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October 2015\"/>
    </mc:Choice>
  </mc:AlternateContent>
  <bookViews>
    <workbookView xWindow="240" yWindow="195" windowWidth="20700" windowHeight="972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U$143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DI68" i="1" l="1"/>
  <c r="AH142" i="1"/>
  <c r="AM142" i="1" s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B139" i="1" s="1"/>
  <c r="E16" i="1"/>
  <c r="D16" i="1"/>
  <c r="C16" i="1"/>
  <c r="B16" i="1"/>
  <c r="E4" i="1"/>
  <c r="D4" i="1"/>
  <c r="D139" i="1" s="1"/>
  <c r="C4" i="1"/>
  <c r="B4" i="1"/>
  <c r="E139" i="1" l="1"/>
  <c r="C139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Source: Statistics Division.</t>
  </si>
  <si>
    <t>Apr-14</t>
  </si>
  <si>
    <t>May-14</t>
  </si>
  <si>
    <t>June-14</t>
  </si>
  <si>
    <t>July-14</t>
  </si>
  <si>
    <t>Table 6: Banks - Sectorwise Distribution of Credit to the Private Sector: September 2014  to Sept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_(* #,##0.0_);_(* \(#,##0.0\);_(* &quot;-&quot;??_);_(@_)"/>
    <numFmt numFmtId="171" formatCode="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7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1" applyAlignment="0" applyProtection="0"/>
    <xf numFmtId="0" fontId="64" fillId="0" borderId="32" applyNumberFormat="0" applyFont="0" applyFill="0" applyAlignment="0" applyProtection="0"/>
    <xf numFmtId="190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5" fontId="63" fillId="0" borderId="31" applyAlignment="0" applyProtection="0"/>
    <xf numFmtId="0" fontId="43" fillId="0" borderId="0" applyFont="0" applyFill="0" applyBorder="0" applyAlignment="0" applyProtection="0"/>
    <xf numFmtId="191" fontId="65" fillId="55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8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8"/>
    <xf numFmtId="203" fontId="83" fillId="0" borderId="0"/>
    <xf numFmtId="193" fontId="6" fillId="0" borderId="0" applyFont="0" applyFill="0" applyBorder="0" applyAlignment="0" applyProtection="0"/>
    <xf numFmtId="8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1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2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6" applyBorder="0">
      <alignment horizontal="left" vertical="center" indent="1"/>
    </xf>
    <xf numFmtId="187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0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2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89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5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7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2" fontId="56" fillId="0" borderId="29"/>
    <xf numFmtId="40" fontId="180" fillId="0" borderId="0" applyBorder="0">
      <alignment horizontal="right"/>
    </xf>
    <xf numFmtId="202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7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2" fontId="28" fillId="68" borderId="45" applyFont="0" applyFill="0">
      <alignment horizontal="right"/>
    </xf>
    <xf numFmtId="0" fontId="86" fillId="92" borderId="45">
      <alignment horizontal="center" vertical="center"/>
    </xf>
    <xf numFmtId="242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244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3" fillId="51" borderId="34">
      <alignment horizontal="center"/>
    </xf>
    <xf numFmtId="244" fontId="203" fillId="51" borderId="3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69" fontId="9" fillId="8" borderId="11" xfId="1" applyNumberFormat="1" applyFont="1" applyFill="1" applyBorder="1"/>
    <xf numFmtId="169" fontId="9" fillId="8" borderId="12" xfId="1" applyNumberFormat="1" applyFont="1" applyFill="1" applyBorder="1"/>
    <xf numFmtId="169" fontId="9" fillId="8" borderId="13" xfId="1" applyNumberFormat="1" applyFont="1" applyFill="1" applyBorder="1"/>
    <xf numFmtId="169" fontId="9" fillId="8" borderId="0" xfId="1" applyNumberFormat="1" applyFont="1" applyFill="1" applyBorder="1"/>
    <xf numFmtId="169" fontId="9" fillId="8" borderId="14" xfId="1" applyNumberFormat="1" applyFont="1" applyFill="1" applyBorder="1"/>
    <xf numFmtId="169" fontId="9" fillId="8" borderId="15" xfId="1" applyNumberFormat="1" applyFont="1" applyFill="1" applyBorder="1"/>
    <xf numFmtId="169" fontId="9" fillId="8" borderId="16" xfId="1" applyNumberFormat="1" applyFont="1" applyFill="1" applyBorder="1"/>
    <xf numFmtId="169" fontId="9" fillId="8" borderId="10" xfId="1" applyNumberFormat="1" applyFont="1" applyFill="1" applyBorder="1"/>
    <xf numFmtId="169" fontId="9" fillId="8" borderId="17" xfId="1" applyNumberFormat="1" applyFont="1" applyFill="1" applyBorder="1"/>
    <xf numFmtId="170" fontId="9" fillId="8" borderId="17" xfId="3" applyNumberFormat="1" applyFont="1" applyFill="1" applyBorder="1"/>
    <xf numFmtId="169" fontId="8" fillId="8" borderId="11" xfId="1" applyNumberFormat="1" applyFont="1" applyFill="1" applyBorder="1"/>
    <xf numFmtId="169" fontId="8" fillId="8" borderId="13" xfId="1" applyNumberFormat="1" applyFont="1" applyFill="1" applyBorder="1"/>
    <xf numFmtId="169" fontId="8" fillId="8" borderId="0" xfId="1" applyNumberFormat="1" applyFont="1" applyFill="1" applyBorder="1"/>
    <xf numFmtId="169" fontId="8" fillId="8" borderId="15" xfId="1" applyNumberFormat="1" applyFont="1" applyFill="1" applyBorder="1"/>
    <xf numFmtId="169" fontId="8" fillId="8" borderId="10" xfId="1" applyNumberFormat="1" applyFont="1" applyFill="1" applyBorder="1"/>
    <xf numFmtId="171" fontId="9" fillId="8" borderId="10" xfId="1" applyNumberFormat="1" applyFont="1" applyFill="1" applyBorder="1"/>
    <xf numFmtId="169" fontId="8" fillId="8" borderId="16" xfId="1" applyNumberFormat="1" applyFont="1" applyFill="1" applyBorder="1"/>
    <xf numFmtId="170" fontId="8" fillId="8" borderId="10" xfId="3" applyNumberFormat="1" applyFont="1" applyFill="1" applyBorder="1"/>
    <xf numFmtId="169" fontId="9" fillId="8" borderId="10" xfId="1" applyNumberFormat="1" applyFont="1" applyFill="1" applyBorder="1" applyAlignment="1">
      <alignment horizontal="right"/>
    </xf>
    <xf numFmtId="170" fontId="9" fillId="8" borderId="10" xfId="3" applyNumberFormat="1" applyFont="1" applyFill="1" applyBorder="1"/>
    <xf numFmtId="169" fontId="8" fillId="8" borderId="18" xfId="1" applyNumberFormat="1" applyFont="1" applyFill="1" applyBorder="1"/>
    <xf numFmtId="169" fontId="8" fillId="8" borderId="19" xfId="1" applyNumberFormat="1" applyFont="1" applyFill="1" applyBorder="1"/>
    <xf numFmtId="169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69" fontId="8" fillId="8" borderId="2" xfId="1" applyNumberFormat="1" applyFont="1" applyFill="1" applyBorder="1"/>
    <xf numFmtId="169" fontId="8" fillId="8" borderId="21" xfId="1" applyNumberFormat="1" applyFont="1" applyFill="1" applyBorder="1"/>
    <xf numFmtId="0" fontId="8" fillId="8" borderId="22" xfId="1" applyFont="1" applyFill="1" applyBorder="1"/>
    <xf numFmtId="169" fontId="8" fillId="8" borderId="22" xfId="1" applyNumberFormat="1" applyFont="1" applyFill="1" applyBorder="1"/>
    <xf numFmtId="171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1" fontId="8" fillId="8" borderId="0" xfId="1" applyNumberFormat="1" applyFont="1" applyFill="1" applyBorder="1"/>
    <xf numFmtId="169" fontId="9" fillId="8" borderId="23" xfId="1" applyNumberFormat="1" applyFont="1" applyFill="1" applyBorder="1"/>
    <xf numFmtId="169" fontId="9" fillId="8" borderId="24" xfId="1" applyNumberFormat="1" applyFont="1" applyFill="1" applyBorder="1"/>
    <xf numFmtId="169" fontId="8" fillId="8" borderId="24" xfId="1" applyNumberFormat="1" applyFont="1" applyFill="1" applyBorder="1"/>
    <xf numFmtId="169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69" fontId="9" fillId="8" borderId="18" xfId="1" applyNumberFormat="1" applyFont="1" applyFill="1" applyBorder="1"/>
    <xf numFmtId="169" fontId="9" fillId="8" borderId="19" xfId="1" applyNumberFormat="1" applyFont="1" applyFill="1" applyBorder="1"/>
    <xf numFmtId="169" fontId="9" fillId="8" borderId="2" xfId="1" applyNumberFormat="1" applyFont="1" applyFill="1" applyBorder="1"/>
    <xf numFmtId="169" fontId="9" fillId="8" borderId="21" xfId="1" applyNumberFormat="1" applyFont="1" applyFill="1" applyBorder="1"/>
    <xf numFmtId="169" fontId="9" fillId="8" borderId="25" xfId="1" applyNumberFormat="1" applyFont="1" applyFill="1" applyBorder="1"/>
    <xf numFmtId="169" fontId="9" fillId="8" borderId="22" xfId="1" applyNumberFormat="1" applyFont="1" applyFill="1" applyBorder="1"/>
    <xf numFmtId="169" fontId="9" fillId="8" borderId="3" xfId="1" applyNumberFormat="1" applyFont="1" applyFill="1" applyBorder="1"/>
    <xf numFmtId="169" fontId="9" fillId="8" borderId="9" xfId="1" applyNumberFormat="1" applyFont="1" applyFill="1" applyBorder="1"/>
    <xf numFmtId="0" fontId="13" fillId="8" borderId="0" xfId="1" applyFont="1" applyFill="1"/>
    <xf numFmtId="169" fontId="14" fillId="8" borderId="14" xfId="1" applyNumberFormat="1" applyFont="1" applyFill="1" applyBorder="1"/>
    <xf numFmtId="0" fontId="10" fillId="8" borderId="0" xfId="1" applyFont="1" applyFill="1" applyBorder="1"/>
    <xf numFmtId="169" fontId="8" fillId="8" borderId="0" xfId="1" applyNumberFormat="1" applyFont="1" applyFill="1"/>
    <xf numFmtId="169" fontId="10" fillId="8" borderId="0" xfId="1" applyNumberFormat="1" applyFont="1" applyFill="1"/>
    <xf numFmtId="171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69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U3487"/>
  <sheetViews>
    <sheetView tabSelected="1" view="pageBreakPreview" topLeftCell="A121" zoomScale="90" zoomScaleNormal="100" zoomScaleSheetLayoutView="90" workbookViewId="0">
      <selection activeCell="DX142" sqref="DX142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12" width="12.28515625" style="2" hidden="1" customWidth="1"/>
    <col min="113" max="118" width="12.28515625" style="2" customWidth="1"/>
    <col min="119" max="119" width="12.42578125" style="2" customWidth="1"/>
    <col min="120" max="125" width="11.140625" style="2" customWidth="1"/>
    <col min="126" max="16384" width="9.140625" style="2"/>
  </cols>
  <sheetData>
    <row r="1" spans="1:125" ht="18.75">
      <c r="A1" s="1" t="s">
        <v>125</v>
      </c>
    </row>
    <row r="2" spans="1:125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K2" s="5"/>
      <c r="DU2" s="5" t="s">
        <v>0</v>
      </c>
    </row>
    <row r="3" spans="1:125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1</v>
      </c>
      <c r="DE3" s="79" t="s">
        <v>122</v>
      </c>
      <c r="DF3" s="79" t="s">
        <v>123</v>
      </c>
      <c r="DG3" s="79" t="s">
        <v>124</v>
      </c>
      <c r="DH3" s="79">
        <v>41865</v>
      </c>
      <c r="DI3" s="79">
        <v>41896</v>
      </c>
      <c r="DJ3" s="79">
        <v>41926</v>
      </c>
      <c r="DK3" s="79">
        <v>41957</v>
      </c>
      <c r="DL3" s="79">
        <v>41987</v>
      </c>
      <c r="DM3" s="79">
        <v>42018</v>
      </c>
      <c r="DN3" s="79">
        <v>42049</v>
      </c>
      <c r="DO3" s="79">
        <v>42077</v>
      </c>
      <c r="DP3" s="79">
        <v>42108</v>
      </c>
      <c r="DQ3" s="79">
        <v>42138</v>
      </c>
      <c r="DR3" s="79">
        <v>42169</v>
      </c>
      <c r="DS3" s="79">
        <v>42199</v>
      </c>
      <c r="DT3" s="79">
        <v>42230</v>
      </c>
      <c r="DU3" s="79">
        <v>42261</v>
      </c>
    </row>
    <row r="4" spans="1:125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  <c r="DJ4" s="25">
        <v>18087.177848366733</v>
      </c>
      <c r="DK4" s="25">
        <v>18967.010917435819</v>
      </c>
      <c r="DL4" s="25">
        <v>19087.746335728185</v>
      </c>
      <c r="DM4" s="25">
        <v>18868.086467469853</v>
      </c>
      <c r="DN4" s="25">
        <v>18664.558790564934</v>
      </c>
      <c r="DO4" s="25">
        <v>17955.571531790854</v>
      </c>
      <c r="DP4" s="25">
        <v>17635.612176366871</v>
      </c>
      <c r="DQ4" s="25">
        <v>18380.623903723743</v>
      </c>
      <c r="DR4" s="25">
        <v>17667.383780248281</v>
      </c>
      <c r="DS4" s="25">
        <v>18561.518038531474</v>
      </c>
      <c r="DT4" s="25">
        <v>19125.449849701785</v>
      </c>
      <c r="DU4" s="25">
        <v>18638.780380054533</v>
      </c>
    </row>
    <row r="5" spans="1:125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</row>
    <row r="6" spans="1:125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  <c r="DJ6" s="33">
        <v>7872.9595007500002</v>
      </c>
      <c r="DK6" s="33">
        <v>6973.5069436499998</v>
      </c>
      <c r="DL6" s="33">
        <v>7360.8988018499995</v>
      </c>
      <c r="DM6" s="33">
        <v>7234.9400248500006</v>
      </c>
      <c r="DN6" s="33">
        <v>7117.6037073500011</v>
      </c>
      <c r="DO6" s="33">
        <v>6951.6137688599993</v>
      </c>
      <c r="DP6" s="33">
        <v>6759.6659475600009</v>
      </c>
      <c r="DQ6" s="33">
        <v>6782.1101982500004</v>
      </c>
      <c r="DR6" s="33">
        <v>7112.6793703900003</v>
      </c>
      <c r="DS6" s="33">
        <v>7794.8613997000002</v>
      </c>
      <c r="DT6" s="33">
        <v>7874.5377965600001</v>
      </c>
      <c r="DU6" s="33">
        <v>7791.6029663600002</v>
      </c>
    </row>
    <row r="7" spans="1:125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  <c r="DJ7" s="33">
        <v>3310.3038027049051</v>
      </c>
      <c r="DK7" s="33">
        <v>2998.397979581709</v>
      </c>
      <c r="DL7" s="33">
        <v>2929.3319966965787</v>
      </c>
      <c r="DM7" s="33">
        <v>3145.4756887137537</v>
      </c>
      <c r="DN7" s="33">
        <v>3197.1587873879798</v>
      </c>
      <c r="DO7" s="33">
        <v>3428.7045279499998</v>
      </c>
      <c r="DP7" s="33">
        <v>3462.4791880799999</v>
      </c>
      <c r="DQ7" s="33">
        <v>3471.4170574600003</v>
      </c>
      <c r="DR7" s="33">
        <v>3431.1554657299998</v>
      </c>
      <c r="DS7" s="33">
        <v>3372.67180822</v>
      </c>
      <c r="DT7" s="33">
        <v>3354.8645674600002</v>
      </c>
      <c r="DU7" s="33">
        <v>3404.5860795799999</v>
      </c>
    </row>
    <row r="8" spans="1:125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  <c r="DJ8" s="33">
        <v>9.1416863399999997</v>
      </c>
      <c r="DK8" s="33">
        <v>10.513641</v>
      </c>
      <c r="DL8" s="33">
        <v>9.8508040000000001</v>
      </c>
      <c r="DM8" s="33">
        <v>10.099980960000002</v>
      </c>
      <c r="DN8" s="33">
        <v>9.30554989</v>
      </c>
      <c r="DO8" s="33">
        <v>11.051081</v>
      </c>
      <c r="DP8" s="33">
        <v>11.42057417</v>
      </c>
      <c r="DQ8" s="33">
        <v>11.169676190000001</v>
      </c>
      <c r="DR8" s="33">
        <v>12.1093288</v>
      </c>
      <c r="DS8" s="33">
        <v>11.49443383</v>
      </c>
      <c r="DT8" s="33">
        <v>11.830401199999999</v>
      </c>
      <c r="DU8" s="33">
        <v>11.221654300000001</v>
      </c>
    </row>
    <row r="9" spans="1:125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  <c r="DJ9" s="33">
        <v>0.14307640000000002</v>
      </c>
      <c r="DK9" s="33">
        <v>0.14447099999999999</v>
      </c>
      <c r="DL9" s="33">
        <v>0.14605785000000002</v>
      </c>
      <c r="DM9" s="33">
        <v>0.14765608</v>
      </c>
      <c r="DN9" s="33">
        <v>0.14910975000000001</v>
      </c>
      <c r="DO9" s="33">
        <v>0.150729</v>
      </c>
      <c r="DP9" s="33">
        <v>0.15230769</v>
      </c>
      <c r="DQ9" s="33">
        <v>0.15394969</v>
      </c>
      <c r="DR9" s="33">
        <v>0.15554988</v>
      </c>
      <c r="DS9" s="33">
        <v>0.31970758999999999</v>
      </c>
      <c r="DT9" s="33">
        <v>0.15889098999999998</v>
      </c>
      <c r="DU9" s="33">
        <v>0.16244425000000001</v>
      </c>
    </row>
    <row r="10" spans="1:125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  <c r="DJ10" s="33">
        <v>1810.1586972076836</v>
      </c>
      <c r="DK10" s="33">
        <v>2658.2699941391384</v>
      </c>
      <c r="DL10" s="33">
        <v>2625.7545606245894</v>
      </c>
      <c r="DM10" s="33">
        <v>2610.509855099921</v>
      </c>
      <c r="DN10" s="33">
        <v>2595.2221733924453</v>
      </c>
      <c r="DO10" s="33">
        <v>2545.9626818540423</v>
      </c>
      <c r="DP10" s="33">
        <v>2660.2313683960247</v>
      </c>
      <c r="DQ10" s="33">
        <v>2655.5943279265298</v>
      </c>
      <c r="DR10" s="33">
        <v>2773.6355953840352</v>
      </c>
      <c r="DS10" s="33">
        <v>2627.5710560058396</v>
      </c>
      <c r="DT10" s="33">
        <v>2567.228159759185</v>
      </c>
      <c r="DU10" s="33">
        <v>2507.9032406951524</v>
      </c>
    </row>
    <row r="11" spans="1:125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  <c r="DJ11" s="33">
        <v>125.6215945890438</v>
      </c>
      <c r="DK11" s="33">
        <v>119.19119082320908</v>
      </c>
      <c r="DL11" s="33">
        <v>118.25735678999999</v>
      </c>
      <c r="DM11" s="33">
        <v>118.7753537</v>
      </c>
      <c r="DN11" s="33">
        <v>113.06764705838269</v>
      </c>
      <c r="DO11" s="33">
        <v>122.58327354348984</v>
      </c>
      <c r="DP11" s="33">
        <v>128.39460924057127</v>
      </c>
      <c r="DQ11" s="33">
        <v>121.47832875385228</v>
      </c>
      <c r="DR11" s="33">
        <v>126.63001284568</v>
      </c>
      <c r="DS11" s="33">
        <v>115.72484694261311</v>
      </c>
      <c r="DT11" s="33">
        <v>117.12983561280471</v>
      </c>
      <c r="DU11" s="33">
        <v>116.41887350123336</v>
      </c>
    </row>
    <row r="12" spans="1:125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  <c r="DJ12" s="33">
        <v>992.87891214469539</v>
      </c>
      <c r="DK12" s="33">
        <v>1017.1025718131103</v>
      </c>
      <c r="DL12" s="33">
        <v>1034.2513457203527</v>
      </c>
      <c r="DM12" s="33">
        <v>985.77481133666811</v>
      </c>
      <c r="DN12" s="33">
        <v>949.95254809438882</v>
      </c>
      <c r="DO12" s="33">
        <v>891.19758090999983</v>
      </c>
      <c r="DP12" s="33">
        <v>914.24748335558752</v>
      </c>
      <c r="DQ12" s="33">
        <v>887.29418059602199</v>
      </c>
      <c r="DR12" s="33">
        <v>863.12850195491001</v>
      </c>
      <c r="DS12" s="33">
        <v>850.04507472066018</v>
      </c>
      <c r="DT12" s="33">
        <v>828.03391909770221</v>
      </c>
      <c r="DU12" s="33">
        <v>857.04645372989944</v>
      </c>
    </row>
    <row r="13" spans="1:125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  <c r="DJ13" s="33">
        <v>381.84007063397235</v>
      </c>
      <c r="DK13" s="33">
        <v>337.90875849061797</v>
      </c>
      <c r="DL13" s="33">
        <v>327.59980410638173</v>
      </c>
      <c r="DM13" s="33">
        <v>317.11926855910798</v>
      </c>
      <c r="DN13" s="33">
        <v>359.67576656216494</v>
      </c>
      <c r="DO13" s="33">
        <v>294.87254833666339</v>
      </c>
      <c r="DP13" s="33">
        <v>245.05960490818751</v>
      </c>
      <c r="DQ13" s="33">
        <v>241.09421751891699</v>
      </c>
      <c r="DR13" s="33">
        <v>234.02470287958349</v>
      </c>
      <c r="DS13" s="33">
        <v>233.59004879927835</v>
      </c>
      <c r="DT13" s="33">
        <v>279.62682295734993</v>
      </c>
      <c r="DU13" s="33">
        <v>259.99438039</v>
      </c>
    </row>
    <row r="14" spans="1:125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  <c r="DJ14" s="33">
        <v>3584.1305075964351</v>
      </c>
      <c r="DK14" s="33">
        <v>4851.9753669380352</v>
      </c>
      <c r="DL14" s="33">
        <v>4681.6556080902801</v>
      </c>
      <c r="DM14" s="33">
        <v>4445.2438281704008</v>
      </c>
      <c r="DN14" s="33">
        <v>4322.4235010795737</v>
      </c>
      <c r="DO14" s="33">
        <v>3709.4353403366622</v>
      </c>
      <c r="DP14" s="33">
        <v>3453.9610929664991</v>
      </c>
      <c r="DQ14" s="33">
        <v>4210.3119673384235</v>
      </c>
      <c r="DR14" s="33">
        <v>3113.8652523840701</v>
      </c>
      <c r="DS14" s="33">
        <v>3555.2396627230837</v>
      </c>
      <c r="DT14" s="33">
        <v>4092.0394560647446</v>
      </c>
      <c r="DU14" s="33">
        <v>3689.8442872482469</v>
      </c>
    </row>
    <row r="15" spans="1:125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33"/>
      <c r="DU15" s="33"/>
    </row>
    <row r="16" spans="1:125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  <c r="DJ16" s="35">
        <v>18449.287691422407</v>
      </c>
      <c r="DK16" s="35">
        <v>18492.855223703871</v>
      </c>
      <c r="DL16" s="35">
        <v>18835.989325802708</v>
      </c>
      <c r="DM16" s="35">
        <v>18868.702648661667</v>
      </c>
      <c r="DN16" s="35">
        <v>19001.087390248966</v>
      </c>
      <c r="DO16" s="35">
        <v>21134.499541008798</v>
      </c>
      <c r="DP16" s="35">
        <v>19943.899495790978</v>
      </c>
      <c r="DQ16" s="35">
        <v>19496.039510610968</v>
      </c>
      <c r="DR16" s="35">
        <v>19952.488031717963</v>
      </c>
      <c r="DS16" s="35">
        <v>21091.691666615228</v>
      </c>
      <c r="DT16" s="35">
        <v>20545.925762574661</v>
      </c>
      <c r="DU16" s="35">
        <v>19987.724283096344</v>
      </c>
    </row>
    <row r="17" spans="1:125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  <c r="DT17" s="33"/>
      <c r="DU17" s="33"/>
    </row>
    <row r="18" spans="1:125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  <c r="DJ18" s="33">
        <v>5700.9788599859075</v>
      </c>
      <c r="DK18" s="33">
        <v>5685.2054800530332</v>
      </c>
      <c r="DL18" s="33">
        <v>5691.5172930590652</v>
      </c>
      <c r="DM18" s="33">
        <v>5733.2722162396058</v>
      </c>
      <c r="DN18" s="33">
        <v>5736.2876202191928</v>
      </c>
      <c r="DO18" s="33">
        <v>6145.5599656222976</v>
      </c>
      <c r="DP18" s="33">
        <v>5626.3476017651483</v>
      </c>
      <c r="DQ18" s="33">
        <v>5736.8161179448589</v>
      </c>
      <c r="DR18" s="33">
        <v>5559.9406235019305</v>
      </c>
      <c r="DS18" s="33">
        <v>6366.5892743927934</v>
      </c>
      <c r="DT18" s="33">
        <v>5670.2415534521715</v>
      </c>
      <c r="DU18" s="33">
        <v>5367.7798787482143</v>
      </c>
    </row>
    <row r="19" spans="1:125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  <c r="DJ19" s="33">
        <v>441.12266202745661</v>
      </c>
      <c r="DK19" s="33">
        <v>438.34322847324336</v>
      </c>
      <c r="DL19" s="33">
        <v>421.1729382495663</v>
      </c>
      <c r="DM19" s="33">
        <v>407.23393486603999</v>
      </c>
      <c r="DN19" s="33">
        <v>395.86789376091997</v>
      </c>
      <c r="DO19" s="33">
        <v>257.68350261850395</v>
      </c>
      <c r="DP19" s="33">
        <v>306.81398545748505</v>
      </c>
      <c r="DQ19" s="33">
        <v>255.92058400706927</v>
      </c>
      <c r="DR19" s="33">
        <v>259.40996277034458</v>
      </c>
      <c r="DS19" s="33">
        <v>333.95997922293293</v>
      </c>
      <c r="DT19" s="33">
        <v>331.62472249156997</v>
      </c>
      <c r="DU19" s="33">
        <v>324.88841950647384</v>
      </c>
    </row>
    <row r="20" spans="1:125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  <c r="DJ20" s="33">
        <v>46.455348220000005</v>
      </c>
      <c r="DK20" s="33">
        <v>48.546400900000009</v>
      </c>
      <c r="DL20" s="33">
        <v>49.771376500000002</v>
      </c>
      <c r="DM20" s="33">
        <v>51.029372330000001</v>
      </c>
      <c r="DN20" s="33">
        <v>44.618266010000006</v>
      </c>
      <c r="DO20" s="33">
        <v>41.573568359999996</v>
      </c>
      <c r="DP20" s="33">
        <v>40.741067739999991</v>
      </c>
      <c r="DQ20" s="33">
        <v>39.801693089999993</v>
      </c>
      <c r="DR20" s="33">
        <v>37.776185460000001</v>
      </c>
      <c r="DS20" s="33">
        <v>33.13616416</v>
      </c>
      <c r="DT20" s="33">
        <v>31.83018066</v>
      </c>
      <c r="DU20" s="33">
        <v>34.40576446</v>
      </c>
    </row>
    <row r="21" spans="1:125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  <c r="DJ21" s="33">
        <v>243.96969350000001</v>
      </c>
      <c r="DK21" s="33">
        <v>250.17133093999999</v>
      </c>
      <c r="DL21" s="33">
        <v>253.95410601999998</v>
      </c>
      <c r="DM21" s="33">
        <v>238.99940998000002</v>
      </c>
      <c r="DN21" s="33">
        <v>240.78370261999999</v>
      </c>
      <c r="DO21" s="33">
        <v>261.42797278</v>
      </c>
      <c r="DP21" s="33">
        <v>299.81998456999997</v>
      </c>
      <c r="DQ21" s="33">
        <v>307.97452128999998</v>
      </c>
      <c r="DR21" s="33">
        <v>309.43285763</v>
      </c>
      <c r="DS21" s="33">
        <v>282.42922734000001</v>
      </c>
      <c r="DT21" s="33">
        <v>284.68367923</v>
      </c>
      <c r="DU21" s="33">
        <v>276.99551163000001</v>
      </c>
    </row>
    <row r="22" spans="1:125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  <c r="DJ22" s="33">
        <v>8.0099999999999995E-4</v>
      </c>
      <c r="DK22" s="33">
        <v>8.0099999999999995E-4</v>
      </c>
      <c r="DL22" s="33">
        <v>1.0009999999999999E-3</v>
      </c>
      <c r="DM22" s="33">
        <v>1.0009999999999999E-3</v>
      </c>
      <c r="DN22" s="33">
        <v>1.101E-3</v>
      </c>
      <c r="DO22" s="33">
        <v>1.3010000000000001E-3</v>
      </c>
      <c r="DP22" s="33">
        <v>1.5009999999999999E-3</v>
      </c>
      <c r="DQ22" s="33">
        <v>1.5009999999999999E-3</v>
      </c>
      <c r="DR22" s="33">
        <v>1.9009999999999999E-3</v>
      </c>
      <c r="DS22" s="33">
        <v>2.101E-3</v>
      </c>
      <c r="DT22" s="33">
        <v>2.3010000000000001E-3</v>
      </c>
      <c r="DU22" s="33">
        <v>2.5010000000000002E-3</v>
      </c>
    </row>
    <row r="23" spans="1:125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  <c r="DJ23" s="33">
        <v>238.42571844306445</v>
      </c>
      <c r="DK23" s="33">
        <v>231.80700658670455</v>
      </c>
      <c r="DL23" s="33">
        <v>237.26394013946205</v>
      </c>
      <c r="DM23" s="33">
        <v>291.32520541461258</v>
      </c>
      <c r="DN23" s="33">
        <v>281.89895708522806</v>
      </c>
      <c r="DO23" s="33">
        <v>283.80377589865128</v>
      </c>
      <c r="DP23" s="33">
        <v>281.59054073125907</v>
      </c>
      <c r="DQ23" s="33">
        <v>267.09574313314465</v>
      </c>
      <c r="DR23" s="33">
        <v>286.15104023893576</v>
      </c>
      <c r="DS23" s="33">
        <v>267.75559230615937</v>
      </c>
      <c r="DT23" s="33">
        <v>284.46689265458036</v>
      </c>
      <c r="DU23" s="33">
        <v>284.30444668009915</v>
      </c>
    </row>
    <row r="24" spans="1:125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  <c r="DJ24" s="33">
        <v>1037.69693983</v>
      </c>
      <c r="DK24" s="33">
        <v>1019.5419440699999</v>
      </c>
      <c r="DL24" s="33">
        <v>1030.6387722123</v>
      </c>
      <c r="DM24" s="33">
        <v>1049.4093345413501</v>
      </c>
      <c r="DN24" s="33">
        <v>1075.5484436628999</v>
      </c>
      <c r="DO24" s="33">
        <v>1113.2290759383002</v>
      </c>
      <c r="DP24" s="33">
        <v>962.56847029699998</v>
      </c>
      <c r="DQ24" s="33">
        <v>970.74857952000013</v>
      </c>
      <c r="DR24" s="33">
        <v>931.78617411999994</v>
      </c>
      <c r="DS24" s="33">
        <v>938.28862791999995</v>
      </c>
      <c r="DT24" s="33">
        <v>938.49974880000002</v>
      </c>
      <c r="DU24" s="33">
        <v>937.55656529999987</v>
      </c>
    </row>
    <row r="25" spans="1:125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  <c r="DJ25" s="33">
        <v>1529.026986458651</v>
      </c>
      <c r="DK25" s="33">
        <v>1532.7701826212365</v>
      </c>
      <c r="DL25" s="33">
        <v>1516.1132513570849</v>
      </c>
      <c r="DM25" s="33">
        <v>1545.7152734518277</v>
      </c>
      <c r="DN25" s="33">
        <v>1713.8740349852628</v>
      </c>
      <c r="DO25" s="33">
        <v>1762.386245872565</v>
      </c>
      <c r="DP25" s="33">
        <v>1627.8640205633487</v>
      </c>
      <c r="DQ25" s="33">
        <v>1587.7692974319041</v>
      </c>
      <c r="DR25" s="33">
        <v>1577.5652863222695</v>
      </c>
      <c r="DS25" s="33">
        <v>1757.5324039900736</v>
      </c>
      <c r="DT25" s="33">
        <v>1608.4647488040457</v>
      </c>
      <c r="DU25" s="33">
        <v>1596.7098639595965</v>
      </c>
    </row>
    <row r="26" spans="1:125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  <c r="DJ26" s="33">
        <v>3448.5251477085753</v>
      </c>
      <c r="DK26" s="33">
        <v>3474.1193927422119</v>
      </c>
      <c r="DL26" s="33">
        <v>3595.5056784613625</v>
      </c>
      <c r="DM26" s="33">
        <v>3381.3036645910297</v>
      </c>
      <c r="DN26" s="33">
        <v>3230.4361388177213</v>
      </c>
      <c r="DO26" s="33">
        <v>4828.3798538658157</v>
      </c>
      <c r="DP26" s="33">
        <v>4808.0132349915993</v>
      </c>
      <c r="DQ26" s="33">
        <v>4439.4842631616639</v>
      </c>
      <c r="DR26" s="33">
        <v>4805.6545975926647</v>
      </c>
      <c r="DS26" s="33">
        <v>5007.9330696243187</v>
      </c>
      <c r="DT26" s="33">
        <v>5088.901639001434</v>
      </c>
      <c r="DU26" s="33">
        <v>4836.9117213258514</v>
      </c>
    </row>
    <row r="27" spans="1:125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  <c r="DJ27" s="33">
        <v>303.88852701252961</v>
      </c>
      <c r="DK27" s="33">
        <v>307.765795164726</v>
      </c>
      <c r="DL27" s="33">
        <v>311.75583311421724</v>
      </c>
      <c r="DM27" s="33">
        <v>308.83849788305366</v>
      </c>
      <c r="DN27" s="33">
        <v>329.58059812951143</v>
      </c>
      <c r="DO27" s="33">
        <v>349.24091370234504</v>
      </c>
      <c r="DP27" s="33">
        <v>327.70410822192201</v>
      </c>
      <c r="DQ27" s="33">
        <v>324.54169016975857</v>
      </c>
      <c r="DR27" s="33">
        <v>318.46366263060986</v>
      </c>
      <c r="DS27" s="33">
        <v>316.21627298351598</v>
      </c>
      <c r="DT27" s="33">
        <v>316.53006359011812</v>
      </c>
      <c r="DU27" s="33">
        <v>329.21990758446992</v>
      </c>
    </row>
    <row r="28" spans="1:125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  <c r="DJ28" s="33">
        <v>260.31001548</v>
      </c>
      <c r="DK28" s="33">
        <v>252.42348912</v>
      </c>
      <c r="DL28" s="33">
        <v>235.5096548767338</v>
      </c>
      <c r="DM28" s="33">
        <v>241.15517149633391</v>
      </c>
      <c r="DN28" s="33">
        <v>239.36306235795448</v>
      </c>
      <c r="DO28" s="33">
        <v>223.90959444652412</v>
      </c>
      <c r="DP28" s="33">
        <v>222.83760097908254</v>
      </c>
      <c r="DQ28" s="33">
        <v>215.3263150130874</v>
      </c>
      <c r="DR28" s="33">
        <v>212.00304744132853</v>
      </c>
      <c r="DS28" s="33">
        <v>211.04228776915514</v>
      </c>
      <c r="DT28" s="33">
        <v>221.93974978350252</v>
      </c>
      <c r="DU28" s="33">
        <v>237.96517945967574</v>
      </c>
    </row>
    <row r="29" spans="1:125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  <c r="DJ29" s="33">
        <v>155.25069889884332</v>
      </c>
      <c r="DK29" s="33">
        <v>152.61133205235384</v>
      </c>
      <c r="DL29" s="33">
        <v>148.57791865215898</v>
      </c>
      <c r="DM29" s="33">
        <v>149.5826498072424</v>
      </c>
      <c r="DN29" s="33">
        <v>155.27922484997799</v>
      </c>
      <c r="DO29" s="33">
        <v>157.90602460664417</v>
      </c>
      <c r="DP29" s="33">
        <v>153.25886968801376</v>
      </c>
      <c r="DQ29" s="33">
        <v>156.11862083206591</v>
      </c>
      <c r="DR29" s="33">
        <v>148.46452964585009</v>
      </c>
      <c r="DS29" s="33">
        <v>148.34892304836367</v>
      </c>
      <c r="DT29" s="33">
        <v>147.36077853597976</v>
      </c>
      <c r="DU29" s="33">
        <v>151.81115420271115</v>
      </c>
    </row>
    <row r="30" spans="1:125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  <c r="DJ30" s="33">
        <v>192.75273477815125</v>
      </c>
      <c r="DK30" s="33">
        <v>71.701365969114747</v>
      </c>
      <c r="DL30" s="33">
        <v>70.596200430875257</v>
      </c>
      <c r="DM30" s="33">
        <v>69.268624629999991</v>
      </c>
      <c r="DN30" s="33">
        <v>71.9164691</v>
      </c>
      <c r="DO30" s="33">
        <v>70.646511236210813</v>
      </c>
      <c r="DP30" s="33">
        <v>73.515980659730019</v>
      </c>
      <c r="DQ30" s="33">
        <v>72.5125025047642</v>
      </c>
      <c r="DR30" s="33">
        <v>72.815012122797555</v>
      </c>
      <c r="DS30" s="33">
        <v>65.922800289116154</v>
      </c>
      <c r="DT30" s="33">
        <v>65.328942992470999</v>
      </c>
      <c r="DU30" s="33">
        <v>64.413063789999995</v>
      </c>
    </row>
    <row r="31" spans="1:125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  <c r="DJ31" s="33">
        <v>85.494191749348232</v>
      </c>
      <c r="DK31" s="33">
        <v>90.937781435718975</v>
      </c>
      <c r="DL31" s="33">
        <v>78.675503694750489</v>
      </c>
      <c r="DM31" s="33">
        <v>72.96462862718171</v>
      </c>
      <c r="DN31" s="33">
        <v>77.688579810000007</v>
      </c>
      <c r="DO31" s="33">
        <v>83.925388949999999</v>
      </c>
      <c r="DP31" s="33">
        <v>81.843995339999992</v>
      </c>
      <c r="DQ31" s="33">
        <v>83.275110204200004</v>
      </c>
      <c r="DR31" s="33">
        <v>90.325263011520008</v>
      </c>
      <c r="DS31" s="33">
        <v>94.290679214370002</v>
      </c>
      <c r="DT31" s="33">
        <v>95.315808950199994</v>
      </c>
      <c r="DU31" s="33">
        <v>97.55690987025001</v>
      </c>
    </row>
    <row r="32" spans="1:125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  <c r="DJ32" s="33">
        <v>147.18651021999997</v>
      </c>
      <c r="DK32" s="33">
        <v>123.86807395</v>
      </c>
      <c r="DL32" s="33">
        <v>104.30948324000001</v>
      </c>
      <c r="DM32" s="33">
        <v>116.28419409</v>
      </c>
      <c r="DN32" s="33">
        <v>114.05336359</v>
      </c>
      <c r="DO32" s="33">
        <v>76.192870389999996</v>
      </c>
      <c r="DP32" s="33">
        <v>100.06703791</v>
      </c>
      <c r="DQ32" s="33">
        <v>107.21346042</v>
      </c>
      <c r="DR32" s="33">
        <v>112.57178802000001</v>
      </c>
      <c r="DS32" s="33">
        <v>136.72672969999999</v>
      </c>
      <c r="DT32" s="33">
        <v>158.78688453000001</v>
      </c>
      <c r="DU32" s="33">
        <v>139.30092685000002</v>
      </c>
    </row>
    <row r="33" spans="1:125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  <c r="DJ33" s="33">
        <v>62.764448790000003</v>
      </c>
      <c r="DK33" s="33">
        <v>126.25569025</v>
      </c>
      <c r="DL33" s="33">
        <v>74.628025680000007</v>
      </c>
      <c r="DM33" s="33">
        <v>65.917897359999998</v>
      </c>
      <c r="DN33" s="33">
        <v>112.38806081000001</v>
      </c>
      <c r="DO33" s="33">
        <v>91.573648689999999</v>
      </c>
      <c r="DP33" s="33">
        <v>73.369487679999992</v>
      </c>
      <c r="DQ33" s="33">
        <v>41.788475520000006</v>
      </c>
      <c r="DR33" s="33">
        <v>65.313737979999999</v>
      </c>
      <c r="DS33" s="33">
        <v>59.793046109999999</v>
      </c>
      <c r="DT33" s="33">
        <v>129.31287355000001</v>
      </c>
      <c r="DU33" s="33">
        <v>129.97698156999999</v>
      </c>
    </row>
    <row r="34" spans="1:125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  <c r="DJ34" s="33">
        <v>4555.4384073198817</v>
      </c>
      <c r="DK34" s="33">
        <v>4686.7859283755261</v>
      </c>
      <c r="DL34" s="33">
        <v>5015.9983491151324</v>
      </c>
      <c r="DM34" s="33">
        <v>5146.4015723533857</v>
      </c>
      <c r="DN34" s="33">
        <v>5181.5018734402993</v>
      </c>
      <c r="DO34" s="33">
        <v>5387.0593270309428</v>
      </c>
      <c r="DP34" s="33">
        <v>4957.5420081963885</v>
      </c>
      <c r="DQ34" s="33">
        <v>4889.6510353684507</v>
      </c>
      <c r="DR34" s="33">
        <v>5164.8123622297144</v>
      </c>
      <c r="DS34" s="33">
        <v>5071.7244875444258</v>
      </c>
      <c r="DT34" s="33">
        <v>5172.6351945485912</v>
      </c>
      <c r="DU34" s="33">
        <v>5177.9254871589983</v>
      </c>
    </row>
    <row r="35" spans="1:125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</row>
    <row r="36" spans="1:125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  <c r="DJ36" s="35">
        <v>47230.104163937431</v>
      </c>
      <c r="DK36" s="35">
        <v>47233.082972101809</v>
      </c>
      <c r="DL36" s="35">
        <v>47561.8531385553</v>
      </c>
      <c r="DM36" s="35">
        <v>46295.188279658156</v>
      </c>
      <c r="DN36" s="35">
        <v>46208.976783235143</v>
      </c>
      <c r="DO36" s="35">
        <v>46396.32935767922</v>
      </c>
      <c r="DP36" s="35">
        <v>45966.468991512796</v>
      </c>
      <c r="DQ36" s="35">
        <v>46806.99148102005</v>
      </c>
      <c r="DR36" s="35">
        <v>47536.385280782612</v>
      </c>
      <c r="DS36" s="35">
        <v>46230.592650292077</v>
      </c>
      <c r="DT36" s="35">
        <v>47414.384471721263</v>
      </c>
      <c r="DU36" s="35">
        <v>48168.189038257427</v>
      </c>
    </row>
    <row r="37" spans="1:125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  <c r="DS37" s="33"/>
      <c r="DT37" s="33"/>
      <c r="DU37" s="33"/>
    </row>
    <row r="38" spans="1:125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  <c r="DJ38" s="33">
        <v>27720.801449251783</v>
      </c>
      <c r="DK38" s="33">
        <v>28078.089967427513</v>
      </c>
      <c r="DL38" s="33">
        <v>28198.470894678732</v>
      </c>
      <c r="DM38" s="33">
        <v>27834.960120266045</v>
      </c>
      <c r="DN38" s="33">
        <v>28411.561630678178</v>
      </c>
      <c r="DO38" s="33">
        <v>28381.759875903426</v>
      </c>
      <c r="DP38" s="33">
        <v>27948.293318443055</v>
      </c>
      <c r="DQ38" s="33">
        <v>27608.212119793006</v>
      </c>
      <c r="DR38" s="33">
        <v>27877.083280596609</v>
      </c>
      <c r="DS38" s="33">
        <v>27182.275194393922</v>
      </c>
      <c r="DT38" s="33">
        <v>27549.480853916313</v>
      </c>
      <c r="DU38" s="33">
        <v>28457.088770426049</v>
      </c>
    </row>
    <row r="39" spans="1:125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  <c r="DJ39" s="33">
        <v>558.34322405259184</v>
      </c>
      <c r="DK39" s="33">
        <v>537.61300739832973</v>
      </c>
      <c r="DL39" s="33">
        <v>562.08599884938053</v>
      </c>
      <c r="DM39" s="33">
        <v>507.76910443117595</v>
      </c>
      <c r="DN39" s="33">
        <v>532.29789359968618</v>
      </c>
      <c r="DO39" s="33">
        <v>508.98341436963398</v>
      </c>
      <c r="DP39" s="33">
        <v>514.80131731125937</v>
      </c>
      <c r="DQ39" s="33">
        <v>513.01671767011567</v>
      </c>
      <c r="DR39" s="33">
        <v>505.83727816239627</v>
      </c>
      <c r="DS39" s="33">
        <v>483.23901673941265</v>
      </c>
      <c r="DT39" s="33">
        <v>489.32309548883842</v>
      </c>
      <c r="DU39" s="33">
        <v>444.08857239277205</v>
      </c>
    </row>
    <row r="40" spans="1:125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  <c r="DJ40" s="33">
        <v>1078.24625874</v>
      </c>
      <c r="DK40" s="33">
        <v>1095.8367682999999</v>
      </c>
      <c r="DL40" s="33">
        <v>1160.0948921900001</v>
      </c>
      <c r="DM40" s="33">
        <v>1038.98491782</v>
      </c>
      <c r="DN40" s="33">
        <v>1008.1067244299999</v>
      </c>
      <c r="DO40" s="33">
        <v>1036.5537718799999</v>
      </c>
      <c r="DP40" s="33">
        <v>1051.03016372</v>
      </c>
      <c r="DQ40" s="33">
        <v>1029.0173099600001</v>
      </c>
      <c r="DR40" s="33">
        <v>1087.07250673</v>
      </c>
      <c r="DS40" s="33">
        <v>1085.8868631099999</v>
      </c>
      <c r="DT40" s="33">
        <v>1132.42842544</v>
      </c>
      <c r="DU40" s="33">
        <v>1191.2075010399999</v>
      </c>
    </row>
    <row r="41" spans="1:125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  <c r="DJ41" s="33">
        <v>14747.006277055696</v>
      </c>
      <c r="DK41" s="33">
        <v>14524.393285685514</v>
      </c>
      <c r="DL41" s="33">
        <v>14876.722076687709</v>
      </c>
      <c r="DM41" s="33">
        <v>14133.162113865214</v>
      </c>
      <c r="DN41" s="33">
        <v>13722.938397867038</v>
      </c>
      <c r="DO41" s="33">
        <v>13658.474553252863</v>
      </c>
      <c r="DP41" s="33">
        <v>13713.560803010605</v>
      </c>
      <c r="DQ41" s="33">
        <v>14901.813395452662</v>
      </c>
      <c r="DR41" s="33">
        <v>15284.337361634822</v>
      </c>
      <c r="DS41" s="33">
        <v>14878.836361205525</v>
      </c>
      <c r="DT41" s="33">
        <v>15665.437764636736</v>
      </c>
      <c r="DU41" s="33">
        <v>15500.379455365288</v>
      </c>
    </row>
    <row r="42" spans="1:125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  <c r="DJ42" s="33">
        <v>1074.5658869293459</v>
      </c>
      <c r="DK42" s="33">
        <v>1030.2013596104518</v>
      </c>
      <c r="DL42" s="33">
        <v>1019.7488581844905</v>
      </c>
      <c r="DM42" s="33">
        <v>1030.8291177600097</v>
      </c>
      <c r="DN42" s="33">
        <v>1045.0473905015949</v>
      </c>
      <c r="DO42" s="33">
        <v>1089.0937252589822</v>
      </c>
      <c r="DP42" s="33">
        <v>1059.8335857086604</v>
      </c>
      <c r="DQ42" s="33">
        <v>1064.4531311722003</v>
      </c>
      <c r="DR42" s="33">
        <v>1050.7963260873644</v>
      </c>
      <c r="DS42" s="33">
        <v>1055.6784994519082</v>
      </c>
      <c r="DT42" s="33">
        <v>1037.2959551731622</v>
      </c>
      <c r="DU42" s="33">
        <v>1051.8783190217714</v>
      </c>
    </row>
    <row r="43" spans="1:125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  <c r="DJ43" s="33">
        <v>21.204948660000003</v>
      </c>
      <c r="DK43" s="33">
        <v>21.575062930000001</v>
      </c>
      <c r="DL43" s="33">
        <v>20.594526470000002</v>
      </c>
      <c r="DM43" s="33">
        <v>21.167052450000003</v>
      </c>
      <c r="DN43" s="33">
        <v>21.115338100000002</v>
      </c>
      <c r="DO43" s="33">
        <v>21.578165970000004</v>
      </c>
      <c r="DP43" s="33">
        <v>21.695333580000003</v>
      </c>
      <c r="DQ43" s="33">
        <v>21.669164370000001</v>
      </c>
      <c r="DR43" s="33">
        <v>23.04923586</v>
      </c>
      <c r="DS43" s="33">
        <v>17.908949009999997</v>
      </c>
      <c r="DT43" s="33">
        <v>18.448866600000002</v>
      </c>
      <c r="DU43" s="33">
        <v>17.715637390000001</v>
      </c>
    </row>
    <row r="44" spans="1:125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  <c r="DJ44" s="33">
        <v>2029.9361192480214</v>
      </c>
      <c r="DK44" s="33">
        <v>1945.3735207500033</v>
      </c>
      <c r="DL44" s="33">
        <v>1724.1358914949783</v>
      </c>
      <c r="DM44" s="33">
        <v>1728.3158530657181</v>
      </c>
      <c r="DN44" s="33">
        <v>1467.9094080586544</v>
      </c>
      <c r="DO44" s="33">
        <v>1699.8858510443158</v>
      </c>
      <c r="DP44" s="33">
        <v>1657.2544697392059</v>
      </c>
      <c r="DQ44" s="33">
        <v>1668.8096426020575</v>
      </c>
      <c r="DR44" s="33">
        <v>1708.209291711418</v>
      </c>
      <c r="DS44" s="33">
        <v>1526.767766381299</v>
      </c>
      <c r="DT44" s="33">
        <v>1521.9695104662087</v>
      </c>
      <c r="DU44" s="33">
        <v>1505.8307826215514</v>
      </c>
    </row>
    <row r="45" spans="1:125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</row>
    <row r="46" spans="1:125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  <c r="DJ46" s="35">
        <v>4853.2962917835976</v>
      </c>
      <c r="DK46" s="35">
        <v>5176.9814997007852</v>
      </c>
      <c r="DL46" s="35">
        <v>5119.1796923904722</v>
      </c>
      <c r="DM46" s="35">
        <v>5094.0095550088708</v>
      </c>
      <c r="DN46" s="35">
        <v>5142.2198042987156</v>
      </c>
      <c r="DO46" s="35">
        <v>5155.0729298079068</v>
      </c>
      <c r="DP46" s="35">
        <v>4735.6512792034227</v>
      </c>
      <c r="DQ46" s="35">
        <v>4968.4990040309185</v>
      </c>
      <c r="DR46" s="35">
        <v>4924.9213877894263</v>
      </c>
      <c r="DS46" s="35">
        <v>4907.756108271059</v>
      </c>
      <c r="DT46" s="35">
        <v>4858.8639560386928</v>
      </c>
      <c r="DU46" s="35">
        <v>4780.0312381439771</v>
      </c>
    </row>
    <row r="47" spans="1:125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  <c r="DS47" s="33"/>
      <c r="DT47" s="33"/>
      <c r="DU47" s="33"/>
    </row>
    <row r="48" spans="1:125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  <c r="DJ48" s="33">
        <v>37.276421929999998</v>
      </c>
      <c r="DK48" s="33">
        <v>36.819299640000004</v>
      </c>
      <c r="DL48" s="33">
        <v>120.79901968999999</v>
      </c>
      <c r="DM48" s="33">
        <v>46.826453069999999</v>
      </c>
      <c r="DN48" s="33">
        <v>47.09912568</v>
      </c>
      <c r="DO48" s="33">
        <v>49.657724269999996</v>
      </c>
      <c r="DP48" s="33">
        <v>48.417031350000002</v>
      </c>
      <c r="DQ48" s="33">
        <v>48.094671420000005</v>
      </c>
      <c r="DR48" s="33">
        <v>48.009040090000006</v>
      </c>
      <c r="DS48" s="33">
        <v>47.455142250000002</v>
      </c>
      <c r="DT48" s="33">
        <v>47.410324150000001</v>
      </c>
      <c r="DU48" s="33">
        <v>47.522781730000005</v>
      </c>
    </row>
    <row r="49" spans="1:125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  <c r="DJ49" s="33">
        <v>1583.7513705658564</v>
      </c>
      <c r="DK49" s="33">
        <v>1491.7975057960125</v>
      </c>
      <c r="DL49" s="33">
        <v>1536.2057367729608</v>
      </c>
      <c r="DM49" s="33">
        <v>1532.3433994929321</v>
      </c>
      <c r="DN49" s="33">
        <v>1551.556082833564</v>
      </c>
      <c r="DO49" s="33">
        <v>1526.2430831784322</v>
      </c>
      <c r="DP49" s="33">
        <v>1488.5816115394373</v>
      </c>
      <c r="DQ49" s="33">
        <v>1445.4032294796743</v>
      </c>
      <c r="DR49" s="33">
        <v>1445.1018567370006</v>
      </c>
      <c r="DS49" s="33">
        <v>1431.0308931424438</v>
      </c>
      <c r="DT49" s="33">
        <v>1420.324231763788</v>
      </c>
      <c r="DU49" s="33">
        <v>1422.2614329161479</v>
      </c>
    </row>
    <row r="50" spans="1:125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  <c r="DJ50" s="33">
        <v>2721.9094145378062</v>
      </c>
      <c r="DK50" s="33">
        <v>3066.9227058761662</v>
      </c>
      <c r="DL50" s="33">
        <v>3040.1083880265892</v>
      </c>
      <c r="DM50" s="33">
        <v>3092.6312256789179</v>
      </c>
      <c r="DN50" s="33">
        <v>3125.5486305173354</v>
      </c>
      <c r="DO50" s="33">
        <v>3163.1552251429252</v>
      </c>
      <c r="DP50" s="33">
        <v>2834.4182895510685</v>
      </c>
      <c r="DQ50" s="33">
        <v>3111.084586937136</v>
      </c>
      <c r="DR50" s="33">
        <v>3075.136553313122</v>
      </c>
      <c r="DS50" s="33">
        <v>3059.4855515770396</v>
      </c>
      <c r="DT50" s="33">
        <v>3031.3086942451155</v>
      </c>
      <c r="DU50" s="33">
        <v>2034.7806946055105</v>
      </c>
    </row>
    <row r="51" spans="1:125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  <c r="DJ51" s="33">
        <v>510.35908474993522</v>
      </c>
      <c r="DK51" s="33">
        <v>581.44198838860734</v>
      </c>
      <c r="DL51" s="33">
        <v>422.0665479009221</v>
      </c>
      <c r="DM51" s="33">
        <v>422.20847676702112</v>
      </c>
      <c r="DN51" s="33">
        <v>418.0159652678164</v>
      </c>
      <c r="DO51" s="33">
        <v>416.01689721654947</v>
      </c>
      <c r="DP51" s="33">
        <v>364.2343467629164</v>
      </c>
      <c r="DQ51" s="33">
        <v>363.91651619410754</v>
      </c>
      <c r="DR51" s="33">
        <v>356.67393764930307</v>
      </c>
      <c r="DS51" s="33">
        <v>369.7845213015753</v>
      </c>
      <c r="DT51" s="33">
        <v>359.82070587978978</v>
      </c>
      <c r="DU51" s="33">
        <v>1275.4663288923186</v>
      </c>
    </row>
    <row r="52" spans="1:125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</row>
    <row r="53" spans="1:125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  <c r="DJ53" s="35">
        <v>78101.025438796583</v>
      </c>
      <c r="DK53" s="35">
        <v>79120.695375713622</v>
      </c>
      <c r="DL53" s="35">
        <v>80201.711846030172</v>
      </c>
      <c r="DM53" s="35">
        <v>80732.300145706584</v>
      </c>
      <c r="DN53" s="35">
        <v>81559.639399055086</v>
      </c>
      <c r="DO53" s="35">
        <v>82170.016857585477</v>
      </c>
      <c r="DP53" s="35">
        <v>82309.96615366482</v>
      </c>
      <c r="DQ53" s="35">
        <v>82630.714379197845</v>
      </c>
      <c r="DR53" s="35">
        <v>83190.506574618776</v>
      </c>
      <c r="DS53" s="35">
        <v>83845.954490463628</v>
      </c>
      <c r="DT53" s="35">
        <v>84451.388866244466</v>
      </c>
      <c r="DU53" s="35">
        <v>84973.468970980801</v>
      </c>
    </row>
    <row r="54" spans="1:125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3"/>
      <c r="DT54" s="33"/>
      <c r="DU54" s="33"/>
    </row>
    <row r="55" spans="1:125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  <c r="DJ55" s="33">
        <v>2848.4187961458583</v>
      </c>
      <c r="DK55" s="33">
        <v>2958.0443370774833</v>
      </c>
      <c r="DL55" s="33">
        <v>2873.4968583843056</v>
      </c>
      <c r="DM55" s="33">
        <v>2850.44187463956</v>
      </c>
      <c r="DN55" s="33">
        <v>2995.2504491697746</v>
      </c>
      <c r="DO55" s="33">
        <v>2980.0682443515866</v>
      </c>
      <c r="DP55" s="33">
        <v>3052.9403663969783</v>
      </c>
      <c r="DQ55" s="33">
        <v>3037.5556252421438</v>
      </c>
      <c r="DR55" s="33">
        <v>3066.0706694065898</v>
      </c>
      <c r="DS55" s="33">
        <v>3002.3060374917013</v>
      </c>
      <c r="DT55" s="33">
        <v>3005.2916723477183</v>
      </c>
      <c r="DU55" s="33">
        <v>3054.4812716018682</v>
      </c>
    </row>
    <row r="56" spans="1:125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  <c r="DJ56" s="33">
        <v>13942.023416984321</v>
      </c>
      <c r="DK56" s="33">
        <v>14076.956671803824</v>
      </c>
      <c r="DL56" s="33">
        <v>14179.719330055588</v>
      </c>
      <c r="DM56" s="33">
        <v>14318.252459184703</v>
      </c>
      <c r="DN56" s="33">
        <v>14280.478116616074</v>
      </c>
      <c r="DO56" s="33">
        <v>14403.502797588842</v>
      </c>
      <c r="DP56" s="33">
        <v>14142.748051410535</v>
      </c>
      <c r="DQ56" s="33">
        <v>14190.261901405107</v>
      </c>
      <c r="DR56" s="33">
        <v>13967.64007949933</v>
      </c>
      <c r="DS56" s="33">
        <v>13981.046989066735</v>
      </c>
      <c r="DT56" s="33">
        <v>14081.986929979576</v>
      </c>
      <c r="DU56" s="33">
        <v>13771.498096728192</v>
      </c>
    </row>
    <row r="57" spans="1:125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  <c r="DJ57" s="33">
        <v>7096.0306372476562</v>
      </c>
      <c r="DK57" s="33">
        <v>7125.3008688811742</v>
      </c>
      <c r="DL57" s="33">
        <v>7260.7686894476356</v>
      </c>
      <c r="DM57" s="33">
        <v>7286.2241392485548</v>
      </c>
      <c r="DN57" s="33">
        <v>7288.3412067171312</v>
      </c>
      <c r="DO57" s="33">
        <v>7477.4503683619541</v>
      </c>
      <c r="DP57" s="33">
        <v>7617.8844568376935</v>
      </c>
      <c r="DQ57" s="33">
        <v>7541.6890427976532</v>
      </c>
      <c r="DR57" s="33">
        <v>7844.8428868799938</v>
      </c>
      <c r="DS57" s="33">
        <v>7929.7772793921285</v>
      </c>
      <c r="DT57" s="33">
        <v>8092.1826418052497</v>
      </c>
      <c r="DU57" s="33">
        <v>8206.6209204832776</v>
      </c>
    </row>
    <row r="58" spans="1:125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  <c r="DJ58" s="33">
        <v>1557.4034850834807</v>
      </c>
      <c r="DK58" s="33">
        <v>1732.2509636414379</v>
      </c>
      <c r="DL58" s="33">
        <v>1738.430130508719</v>
      </c>
      <c r="DM58" s="33">
        <v>1947.8348126454291</v>
      </c>
      <c r="DN58" s="33">
        <v>1976.7141045429548</v>
      </c>
      <c r="DO58" s="33">
        <v>2030.0560282009883</v>
      </c>
      <c r="DP58" s="33">
        <v>2033.83576062415</v>
      </c>
      <c r="DQ58" s="33">
        <v>2044.7451785450908</v>
      </c>
      <c r="DR58" s="33">
        <v>1972.8287922690022</v>
      </c>
      <c r="DS58" s="33">
        <v>2021.4346235514879</v>
      </c>
      <c r="DT58" s="33">
        <v>2042.1334944837151</v>
      </c>
      <c r="DU58" s="33">
        <v>2091.6059019475806</v>
      </c>
    </row>
    <row r="59" spans="1:125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  <c r="DJ59" s="33">
        <v>44436.816716778318</v>
      </c>
      <c r="DK59" s="33">
        <v>44830.796096489481</v>
      </c>
      <c r="DL59" s="33">
        <v>45708.302017336478</v>
      </c>
      <c r="DM59" s="33">
        <v>45877.212097420903</v>
      </c>
      <c r="DN59" s="33">
        <v>46492.754929999552</v>
      </c>
      <c r="DO59" s="33">
        <v>46789.340150542776</v>
      </c>
      <c r="DP59" s="33">
        <v>47019.353144610912</v>
      </c>
      <c r="DQ59" s="33">
        <v>47257.760953141238</v>
      </c>
      <c r="DR59" s="33">
        <v>47767.316920351652</v>
      </c>
      <c r="DS59" s="33">
        <v>48100.064626772553</v>
      </c>
      <c r="DT59" s="33">
        <v>48577.319990349337</v>
      </c>
      <c r="DU59" s="33">
        <v>49047.228297552741</v>
      </c>
    </row>
    <row r="60" spans="1:125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  <c r="DJ60" s="33">
        <v>3836.4236609676232</v>
      </c>
      <c r="DK60" s="33">
        <v>3850.6431305508718</v>
      </c>
      <c r="DL60" s="33">
        <v>3879.1829208322661</v>
      </c>
      <c r="DM60" s="33">
        <v>3892.3074332544079</v>
      </c>
      <c r="DN60" s="33">
        <v>3868.4518267619737</v>
      </c>
      <c r="DO60" s="33">
        <v>3881.805659610583</v>
      </c>
      <c r="DP60" s="33">
        <v>3943.6747582254011</v>
      </c>
      <c r="DQ60" s="33">
        <v>3993.9968963578754</v>
      </c>
      <c r="DR60" s="33">
        <v>4010.447521586113</v>
      </c>
      <c r="DS60" s="33">
        <v>4057.3686865024461</v>
      </c>
      <c r="DT60" s="33">
        <v>4088.5531407184758</v>
      </c>
      <c r="DU60" s="33">
        <v>4126.3437995682852</v>
      </c>
    </row>
    <row r="61" spans="1:125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  <c r="DJ61" s="33">
        <v>1.1129144599999998</v>
      </c>
      <c r="DK61" s="33">
        <v>1.5396999999999999E-4</v>
      </c>
      <c r="DL61" s="33">
        <v>2.0297999999999998E-4</v>
      </c>
      <c r="DM61" s="33">
        <v>3.5261E-4</v>
      </c>
      <c r="DN61" s="33">
        <v>2E-8</v>
      </c>
      <c r="DO61" s="33">
        <v>2E-8</v>
      </c>
      <c r="DP61" s="33">
        <v>3.6757000000000001E-4</v>
      </c>
      <c r="DQ61" s="33">
        <v>22.760017780000002</v>
      </c>
      <c r="DR61" s="33">
        <v>23.148707759999997</v>
      </c>
      <c r="DS61" s="33">
        <v>22.821115010000003</v>
      </c>
      <c r="DT61" s="33">
        <v>23.33276073</v>
      </c>
      <c r="DU61" s="33">
        <v>23.066877999999999</v>
      </c>
    </row>
    <row r="62" spans="1:125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  <c r="DJ62" s="33">
        <v>1092.0035129999999</v>
      </c>
      <c r="DK62" s="33">
        <v>1090.647729</v>
      </c>
      <c r="DL62" s="33">
        <v>1091.4013950000001</v>
      </c>
      <c r="DM62" s="33">
        <v>1088.0948920000001</v>
      </c>
      <c r="DN62" s="33">
        <v>1085.602789</v>
      </c>
      <c r="DO62" s="33">
        <v>1073.946416</v>
      </c>
      <c r="DP62" s="33">
        <v>1071.9176910000001</v>
      </c>
      <c r="DQ62" s="33">
        <v>1200.443988</v>
      </c>
      <c r="DR62" s="33">
        <v>1072.1712849999999</v>
      </c>
      <c r="DS62" s="33">
        <v>1073.1804890000001</v>
      </c>
      <c r="DT62" s="33">
        <v>1072.042993</v>
      </c>
      <c r="DU62" s="33">
        <v>1202.40239</v>
      </c>
    </row>
    <row r="63" spans="1:125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  <c r="DJ63" s="33">
        <v>1048.8202224499998</v>
      </c>
      <c r="DK63" s="33">
        <v>1070.5721250699999</v>
      </c>
      <c r="DL63" s="33">
        <v>1077.9510218600001</v>
      </c>
      <c r="DM63" s="33">
        <v>1130.8041694799999</v>
      </c>
      <c r="DN63" s="33">
        <v>1126.3098050900001</v>
      </c>
      <c r="DO63" s="33">
        <v>1095.2180860800001</v>
      </c>
      <c r="DP63" s="33">
        <v>1064.409956</v>
      </c>
      <c r="DQ63" s="33">
        <v>1027.54847786</v>
      </c>
      <c r="DR63" s="33">
        <v>1110.8359566699999</v>
      </c>
      <c r="DS63" s="33">
        <v>1137.1416074000001</v>
      </c>
      <c r="DT63" s="33">
        <v>1109.7685936099999</v>
      </c>
      <c r="DU63" s="33">
        <v>1112.0762413900002</v>
      </c>
    </row>
    <row r="64" spans="1:125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  <c r="DJ64" s="33">
        <v>527.91520157475099</v>
      </c>
      <c r="DK64" s="33">
        <v>538.13852996813205</v>
      </c>
      <c r="DL64" s="33">
        <v>539.9088661322287</v>
      </c>
      <c r="DM64" s="33">
        <v>572.32820262761493</v>
      </c>
      <c r="DN64" s="33">
        <v>547.52000042000009</v>
      </c>
      <c r="DO64" s="33">
        <v>519.99677008999993</v>
      </c>
      <c r="DP64" s="33">
        <v>606.53153344000009</v>
      </c>
      <c r="DQ64" s="33">
        <v>551.6985327000001</v>
      </c>
      <c r="DR64" s="33">
        <v>636.64646244999994</v>
      </c>
      <c r="DS64" s="33">
        <v>673.87360643999989</v>
      </c>
      <c r="DT64" s="33">
        <v>619.27020881999988</v>
      </c>
      <c r="DU64" s="33">
        <v>611.99514858000009</v>
      </c>
    </row>
    <row r="65" spans="1:125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  <c r="DJ65" s="33">
        <v>1714.0568741045945</v>
      </c>
      <c r="DK65" s="33">
        <v>1847.3447692612037</v>
      </c>
      <c r="DL65" s="33">
        <v>1852.5504134929456</v>
      </c>
      <c r="DM65" s="33">
        <v>1768.7997125954084</v>
      </c>
      <c r="DN65" s="33">
        <v>1898.216170757632</v>
      </c>
      <c r="DO65" s="33">
        <v>1918.6323367787618</v>
      </c>
      <c r="DP65" s="33">
        <v>1756.6700675491427</v>
      </c>
      <c r="DQ65" s="33">
        <v>1762.2537653687436</v>
      </c>
      <c r="DR65" s="33">
        <v>1718.5572927461028</v>
      </c>
      <c r="DS65" s="33">
        <v>1846.9394298365889</v>
      </c>
      <c r="DT65" s="33">
        <v>1739.5064404003931</v>
      </c>
      <c r="DU65" s="33">
        <v>1726.150025128866</v>
      </c>
    </row>
    <row r="66" spans="1:125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  <c r="DO66" s="45"/>
      <c r="DP66" s="45"/>
      <c r="DQ66" s="45"/>
      <c r="DR66" s="45"/>
      <c r="DS66" s="45"/>
      <c r="DT66" s="45"/>
      <c r="DU66" s="45"/>
    </row>
    <row r="67" spans="1:125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  <c r="DJ67"/>
      <c r="DK67"/>
      <c r="DL67"/>
      <c r="DM67"/>
      <c r="DN67"/>
      <c r="DO67"/>
    </row>
    <row r="68" spans="1:125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1</v>
      </c>
      <c r="DE68" s="79" t="s">
        <v>122</v>
      </c>
      <c r="DF68" s="79" t="s">
        <v>123</v>
      </c>
      <c r="DG68" s="79" t="s">
        <v>124</v>
      </c>
      <c r="DH68" s="79">
        <v>41865</v>
      </c>
      <c r="DI68" s="79">
        <f>DI3</f>
        <v>41896</v>
      </c>
      <c r="DJ68" s="79">
        <v>41926</v>
      </c>
      <c r="DK68" s="79">
        <v>41957</v>
      </c>
      <c r="DL68" s="79">
        <v>41987</v>
      </c>
      <c r="DM68" s="79">
        <v>42018</v>
      </c>
      <c r="DN68" s="79">
        <v>42049</v>
      </c>
      <c r="DO68" s="79">
        <v>42077</v>
      </c>
      <c r="DP68" s="79">
        <v>42108</v>
      </c>
      <c r="DQ68" s="79">
        <v>42138</v>
      </c>
      <c r="DR68" s="79">
        <v>42169</v>
      </c>
      <c r="DS68" s="79">
        <v>42199</v>
      </c>
      <c r="DT68" s="79">
        <v>42230</v>
      </c>
      <c r="DU68" s="79">
        <v>42261</v>
      </c>
    </row>
    <row r="69" spans="1:125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  <c r="DJ69" s="23">
        <v>29307.51470376318</v>
      </c>
      <c r="DK69" s="23">
        <v>31433.952767863015</v>
      </c>
      <c r="DL69" s="23">
        <v>31498.306674303443</v>
      </c>
      <c r="DM69" s="23">
        <v>30793.484584881444</v>
      </c>
      <c r="DN69" s="23">
        <v>31634.440020418235</v>
      </c>
      <c r="DO69" s="23">
        <v>31080.475349560293</v>
      </c>
      <c r="DP69" s="23">
        <v>30460.241711645518</v>
      </c>
      <c r="DQ69" s="23">
        <v>30209.301077846336</v>
      </c>
      <c r="DR69" s="23">
        <v>30034.2841633073</v>
      </c>
      <c r="DS69" s="23">
        <v>29998.251371028218</v>
      </c>
      <c r="DT69" s="23">
        <v>30130.413851902253</v>
      </c>
      <c r="DU69" s="23">
        <v>30795.076807420846</v>
      </c>
    </row>
    <row r="70" spans="1:125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  <c r="DO70" s="23"/>
      <c r="DP70" s="23"/>
      <c r="DQ70" s="23"/>
      <c r="DR70" s="23"/>
      <c r="DS70" s="23"/>
      <c r="DT70" s="23"/>
      <c r="DU70" s="23"/>
    </row>
    <row r="71" spans="1:125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  <c r="DJ71" s="30">
        <v>90.154767210000003</v>
      </c>
      <c r="DK71" s="30">
        <v>81.292921140000004</v>
      </c>
      <c r="DL71" s="30">
        <v>80.562246789999989</v>
      </c>
      <c r="DM71" s="30">
        <v>73.296371909999991</v>
      </c>
      <c r="DN71" s="30">
        <v>67.125684629999995</v>
      </c>
      <c r="DO71" s="30">
        <v>73.097727240000012</v>
      </c>
      <c r="DP71" s="30">
        <v>77.613396049999992</v>
      </c>
      <c r="DQ71" s="30">
        <v>74.787967229999992</v>
      </c>
      <c r="DR71" s="30">
        <v>71.937020189999998</v>
      </c>
      <c r="DS71" s="30">
        <v>70.582626189999999</v>
      </c>
      <c r="DT71" s="30">
        <v>76.722330329999991</v>
      </c>
      <c r="DU71" s="30">
        <v>84.807168269999991</v>
      </c>
    </row>
    <row r="72" spans="1:125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  <c r="DJ72" s="30">
        <v>8612.6615920343575</v>
      </c>
      <c r="DK72" s="30">
        <v>9841.5720007285217</v>
      </c>
      <c r="DL72" s="30">
        <v>10311.893805219532</v>
      </c>
      <c r="DM72" s="30">
        <v>10063.898442691963</v>
      </c>
      <c r="DN72" s="30">
        <v>10209.715991198113</v>
      </c>
      <c r="DO72" s="30">
        <v>10021.888298101705</v>
      </c>
      <c r="DP72" s="30">
        <v>9830.6807718578584</v>
      </c>
      <c r="DQ72" s="30">
        <v>9266.1194702063349</v>
      </c>
      <c r="DR72" s="30">
        <v>9264.9463565600399</v>
      </c>
      <c r="DS72" s="30">
        <v>9171.2037661348713</v>
      </c>
      <c r="DT72" s="30">
        <v>9386.7851047647764</v>
      </c>
      <c r="DU72" s="30">
        <v>9531.7992417569003</v>
      </c>
    </row>
    <row r="73" spans="1:125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  <c r="DJ73" s="30">
        <v>136.16279753000001</v>
      </c>
      <c r="DK73" s="30">
        <v>128.70052939000001</v>
      </c>
      <c r="DL73" s="30">
        <v>127.23415077</v>
      </c>
      <c r="DM73" s="30">
        <v>128.34238235999999</v>
      </c>
      <c r="DN73" s="30">
        <v>137.93941971999999</v>
      </c>
      <c r="DO73" s="30">
        <v>128.91374316</v>
      </c>
      <c r="DP73" s="30">
        <v>123.59649903</v>
      </c>
      <c r="DQ73" s="30">
        <v>134.08348241000002</v>
      </c>
      <c r="DR73" s="30">
        <v>127.6354123</v>
      </c>
      <c r="DS73" s="30">
        <v>121.57566433000001</v>
      </c>
      <c r="DT73" s="30">
        <v>124.61314504999999</v>
      </c>
      <c r="DU73" s="30">
        <v>120.62890632999999</v>
      </c>
    </row>
    <row r="74" spans="1:125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  <c r="DJ74" s="30">
        <v>723.87679664999985</v>
      </c>
      <c r="DK74" s="30">
        <v>747.56198700999994</v>
      </c>
      <c r="DL74" s="30">
        <v>672.49670784</v>
      </c>
      <c r="DM74" s="30">
        <v>677.02169824999999</v>
      </c>
      <c r="DN74" s="30">
        <v>708.13079029980861</v>
      </c>
      <c r="DO74" s="30">
        <v>695.53511806607457</v>
      </c>
      <c r="DP74" s="30">
        <v>672.91700115999993</v>
      </c>
      <c r="DQ74" s="30">
        <v>687.54619785999989</v>
      </c>
      <c r="DR74" s="30">
        <v>646.33820180999999</v>
      </c>
      <c r="DS74" s="30">
        <v>855.38182652004627</v>
      </c>
      <c r="DT74" s="30">
        <v>693.78107405145681</v>
      </c>
      <c r="DU74" s="30">
        <v>776.49843071999999</v>
      </c>
    </row>
    <row r="75" spans="1:125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  <c r="DJ75" s="30">
        <v>683.45975632</v>
      </c>
      <c r="DK75" s="30">
        <v>689.72517367</v>
      </c>
      <c r="DL75" s="30">
        <v>639.66828518</v>
      </c>
      <c r="DM75" s="30">
        <v>635.19884071999979</v>
      </c>
      <c r="DN75" s="30">
        <v>678.08833588000005</v>
      </c>
      <c r="DO75" s="30">
        <v>790.41878989999998</v>
      </c>
      <c r="DP75" s="30">
        <v>653.70342850999987</v>
      </c>
      <c r="DQ75" s="30">
        <v>636.31359792000001</v>
      </c>
      <c r="DR75" s="30">
        <v>656.32608120000009</v>
      </c>
      <c r="DS75" s="30">
        <v>726.77818362051562</v>
      </c>
      <c r="DT75" s="30">
        <v>666.01221651999992</v>
      </c>
      <c r="DU75" s="30">
        <v>649.5063356899999</v>
      </c>
    </row>
    <row r="76" spans="1:125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  <c r="DJ76" s="30">
        <v>209.31629297999996</v>
      </c>
      <c r="DK76" s="30">
        <v>226.36426821999996</v>
      </c>
      <c r="DL76" s="30">
        <v>218.14491839937037</v>
      </c>
      <c r="DM76" s="30">
        <v>232.44302400000001</v>
      </c>
      <c r="DN76" s="30">
        <v>240.83120893</v>
      </c>
      <c r="DO76" s="30">
        <v>230.89062262000002</v>
      </c>
      <c r="DP76" s="30">
        <v>218.4844049147022</v>
      </c>
      <c r="DQ76" s="30">
        <v>221.70121785999999</v>
      </c>
      <c r="DR76" s="30">
        <v>216.98977625222841</v>
      </c>
      <c r="DS76" s="30">
        <v>295.62213912711297</v>
      </c>
      <c r="DT76" s="30">
        <v>225.81273562000001</v>
      </c>
      <c r="DU76" s="30">
        <v>224.03767503999998</v>
      </c>
    </row>
    <row r="77" spans="1:125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  <c r="DJ77" s="30">
        <v>4079.3917044130503</v>
      </c>
      <c r="DK77" s="30">
        <v>4430.5178980626324</v>
      </c>
      <c r="DL77" s="30">
        <v>4165.6654143317483</v>
      </c>
      <c r="DM77" s="30">
        <v>4249.3336483746889</v>
      </c>
      <c r="DN77" s="30">
        <v>4542.1858834884351</v>
      </c>
      <c r="DO77" s="30">
        <v>4353.3015644878624</v>
      </c>
      <c r="DP77" s="30">
        <v>4383.0347837673398</v>
      </c>
      <c r="DQ77" s="30">
        <v>4173.3990278289375</v>
      </c>
      <c r="DR77" s="30">
        <v>4222.1446682646138</v>
      </c>
      <c r="DS77" s="30">
        <v>4049.465353286575</v>
      </c>
      <c r="DT77" s="30">
        <v>3977.058288260625</v>
      </c>
      <c r="DU77" s="30">
        <v>4308.2451038013987</v>
      </c>
    </row>
    <row r="78" spans="1:125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  <c r="DJ78" s="30">
        <v>3118.7979194380932</v>
      </c>
      <c r="DK78" s="30">
        <v>3234.9649206519321</v>
      </c>
      <c r="DL78" s="30">
        <v>3311.0891876378682</v>
      </c>
      <c r="DM78" s="30">
        <v>3392.5145879029296</v>
      </c>
      <c r="DN78" s="30">
        <v>3305.5478652147808</v>
      </c>
      <c r="DO78" s="30">
        <v>3317.0097368279821</v>
      </c>
      <c r="DP78" s="30">
        <v>3477.1383056122017</v>
      </c>
      <c r="DQ78" s="30">
        <v>3539.528827914563</v>
      </c>
      <c r="DR78" s="30">
        <v>3464.6939366267161</v>
      </c>
      <c r="DS78" s="30">
        <v>3501.6309818412997</v>
      </c>
      <c r="DT78" s="30">
        <v>3607.9660098089271</v>
      </c>
      <c r="DU78" s="30">
        <v>3666.9043339487594</v>
      </c>
    </row>
    <row r="79" spans="1:125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  <c r="DJ79" s="30">
        <v>1197.8285538500002</v>
      </c>
      <c r="DK79" s="30">
        <v>1778.7056714099999</v>
      </c>
      <c r="DL79" s="30">
        <v>1602.5889971900001</v>
      </c>
      <c r="DM79" s="30">
        <v>1254.8049255399999</v>
      </c>
      <c r="DN79" s="30">
        <v>1805.6067520099998</v>
      </c>
      <c r="DO79" s="30">
        <v>1329.1787626800001</v>
      </c>
      <c r="DP79" s="30">
        <v>985.26555260999987</v>
      </c>
      <c r="DQ79" s="30">
        <v>1361.29465749</v>
      </c>
      <c r="DR79" s="30">
        <v>1195.96058219</v>
      </c>
      <c r="DS79" s="30">
        <v>983.55960474000005</v>
      </c>
      <c r="DT79" s="30">
        <v>1189.0937919</v>
      </c>
      <c r="DU79" s="30">
        <v>1364.5876762</v>
      </c>
    </row>
    <row r="80" spans="1:125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  <c r="DJ80" s="30">
        <v>54.946668330000001</v>
      </c>
      <c r="DK80" s="30">
        <v>55.423784859999998</v>
      </c>
      <c r="DL80" s="30">
        <v>59.019814869999998</v>
      </c>
      <c r="DM80" s="30">
        <v>61.050812544380001</v>
      </c>
      <c r="DN80" s="30">
        <v>61.959026568079999</v>
      </c>
      <c r="DO80" s="30">
        <v>62.32832135476</v>
      </c>
      <c r="DP80" s="30">
        <v>62.387436439999995</v>
      </c>
      <c r="DQ80" s="30">
        <v>55.462148570000004</v>
      </c>
      <c r="DR80" s="30">
        <v>53.484053680000002</v>
      </c>
      <c r="DS80" s="30">
        <v>52.000515540000009</v>
      </c>
      <c r="DT80" s="30">
        <v>87.486286000000007</v>
      </c>
      <c r="DU80" s="30">
        <v>48.712510639999998</v>
      </c>
    </row>
    <row r="81" spans="1:125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  <c r="DJ81" s="30">
        <v>10400.917855007685</v>
      </c>
      <c r="DK81" s="30">
        <v>10219.123612719926</v>
      </c>
      <c r="DL81" s="30">
        <v>10309.943146074927</v>
      </c>
      <c r="DM81" s="30">
        <v>10025.579850587479</v>
      </c>
      <c r="DN81" s="30">
        <v>9877.3090624790166</v>
      </c>
      <c r="DO81" s="30">
        <v>10077.912665121907</v>
      </c>
      <c r="DP81" s="30">
        <v>9975.4201316934195</v>
      </c>
      <c r="DQ81" s="30">
        <v>10059.0644825565</v>
      </c>
      <c r="DR81" s="30">
        <v>10113.828074233703</v>
      </c>
      <c r="DS81" s="30">
        <v>10170.450709697792</v>
      </c>
      <c r="DT81" s="30">
        <v>10095.082869596466</v>
      </c>
      <c r="DU81" s="30">
        <v>10019.349425023787</v>
      </c>
    </row>
    <row r="82" spans="1:125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</row>
    <row r="83" spans="1:125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  <c r="DJ83" s="23">
        <v>1394.8524117580632</v>
      </c>
      <c r="DK83" s="23">
        <v>1461.6030579531766</v>
      </c>
      <c r="DL83" s="23">
        <v>1382.2403897159975</v>
      </c>
      <c r="DM83" s="23">
        <v>1699.0973855192269</v>
      </c>
      <c r="DN83" s="23">
        <v>1409.7661563671188</v>
      </c>
      <c r="DO83" s="23">
        <v>1481.6152616289041</v>
      </c>
      <c r="DP83" s="23">
        <v>1361.1112552448722</v>
      </c>
      <c r="DQ83" s="23">
        <v>1520.3844904136786</v>
      </c>
      <c r="DR83" s="23">
        <v>1492.0034283807863</v>
      </c>
      <c r="DS83" s="23">
        <v>1495.6052801904202</v>
      </c>
      <c r="DT83" s="23">
        <v>1606.3142713043308</v>
      </c>
      <c r="DU83" s="23">
        <v>1795.555977700026</v>
      </c>
    </row>
    <row r="84" spans="1:125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  <c r="DP84" s="23"/>
      <c r="DQ84" s="23"/>
      <c r="DR84" s="23"/>
      <c r="DS84" s="23"/>
      <c r="DT84" s="23"/>
      <c r="DU84" s="23"/>
    </row>
    <row r="85" spans="1:125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  <c r="DJ85" s="30">
        <v>864.43063726545608</v>
      </c>
      <c r="DK85" s="30">
        <v>866.94804403871331</v>
      </c>
      <c r="DL85" s="30">
        <v>817.20980379988396</v>
      </c>
      <c r="DM85" s="30">
        <v>1163.4992237663746</v>
      </c>
      <c r="DN85" s="30">
        <v>827.87004594927282</v>
      </c>
      <c r="DO85" s="30">
        <v>844.43472738634784</v>
      </c>
      <c r="DP85" s="30">
        <v>746.65889414821095</v>
      </c>
      <c r="DQ85" s="30">
        <v>885.94352426289311</v>
      </c>
      <c r="DR85" s="30">
        <v>897.58859149795342</v>
      </c>
      <c r="DS85" s="30">
        <v>933.12139271190165</v>
      </c>
      <c r="DT85" s="30">
        <v>1044.7764218821048</v>
      </c>
      <c r="DU85" s="30">
        <v>1084.7913268004256</v>
      </c>
    </row>
    <row r="86" spans="1:125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  <c r="DJ86" s="30">
        <v>3.6064033799999997</v>
      </c>
      <c r="DK86" s="30">
        <v>3.5923565293499995</v>
      </c>
      <c r="DL86" s="30">
        <v>3.3858569467000001</v>
      </c>
      <c r="DM86" s="30">
        <v>3.1217522244999993</v>
      </c>
      <c r="DN86" s="30">
        <v>3.3032621486999996</v>
      </c>
      <c r="DO86" s="30">
        <v>3.0349442620000002</v>
      </c>
      <c r="DP86" s="30">
        <v>2.60493942</v>
      </c>
      <c r="DQ86" s="30">
        <v>1.3307196799999998</v>
      </c>
      <c r="DR86" s="30">
        <v>1.6347010399999997</v>
      </c>
      <c r="DS86" s="30">
        <v>1.2806866199999998</v>
      </c>
      <c r="DT86" s="30">
        <v>1.13988322</v>
      </c>
      <c r="DU86" s="30">
        <v>1.3995876199999999</v>
      </c>
    </row>
    <row r="87" spans="1:125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  <c r="DJ87" s="30">
        <v>106.26352594000001</v>
      </c>
      <c r="DK87" s="30">
        <v>106.24769055</v>
      </c>
      <c r="DL87" s="30">
        <v>96.646371500000001</v>
      </c>
      <c r="DM87" s="30">
        <v>96.833212560000007</v>
      </c>
      <c r="DN87" s="30">
        <v>96.72623428</v>
      </c>
      <c r="DO87" s="30">
        <v>96.732194859999993</v>
      </c>
      <c r="DP87" s="30">
        <v>96.785409760000007</v>
      </c>
      <c r="DQ87" s="30">
        <v>96.672800680000009</v>
      </c>
      <c r="DR87" s="30">
        <v>87.072953249999998</v>
      </c>
      <c r="DS87" s="30">
        <v>87.078980139999999</v>
      </c>
      <c r="DT87" s="30">
        <v>87.070648230000003</v>
      </c>
      <c r="DU87" s="30">
        <v>87.182784249999997</v>
      </c>
    </row>
    <row r="88" spans="1:125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  <c r="DJ88" s="30">
        <v>70.78484091</v>
      </c>
      <c r="DK88" s="30">
        <v>64.53209145999999</v>
      </c>
      <c r="DL88" s="30">
        <v>70.601233409999992</v>
      </c>
      <c r="DM88" s="30">
        <v>61.400073259999999</v>
      </c>
      <c r="DN88" s="30">
        <v>55.563116941712813</v>
      </c>
      <c r="DO88" s="30">
        <v>61.539926560000005</v>
      </c>
      <c r="DP88" s="30">
        <v>56.516585380000002</v>
      </c>
      <c r="DQ88" s="30">
        <v>57.272328560000005</v>
      </c>
      <c r="DR88" s="30">
        <v>66.535300469999996</v>
      </c>
      <c r="DS88" s="30">
        <v>67.239951119999986</v>
      </c>
      <c r="DT88" s="30">
        <v>65.353980190000001</v>
      </c>
      <c r="DU88" s="30">
        <v>62.980796359999992</v>
      </c>
    </row>
    <row r="89" spans="1:125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  <c r="DJ89" s="30">
        <v>76.1247785646691</v>
      </c>
      <c r="DK89" s="30">
        <v>110.48954897258547</v>
      </c>
      <c r="DL89" s="30">
        <v>122.57562448626562</v>
      </c>
      <c r="DM89" s="30">
        <v>127.4092732165761</v>
      </c>
      <c r="DN89" s="30">
        <v>123.638123747379</v>
      </c>
      <c r="DO89" s="30">
        <v>133.6862812760636</v>
      </c>
      <c r="DP89" s="30">
        <v>132.21669604780624</v>
      </c>
      <c r="DQ89" s="30">
        <v>132.11499578055054</v>
      </c>
      <c r="DR89" s="30">
        <v>134.76311590274804</v>
      </c>
      <c r="DS89" s="30">
        <v>127.71736481000001</v>
      </c>
      <c r="DT89" s="30">
        <v>128.97083714858812</v>
      </c>
      <c r="DU89" s="30">
        <v>133.18735813000001</v>
      </c>
    </row>
    <row r="90" spans="1:125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  <c r="DJ90" s="30">
        <v>62.997918209999987</v>
      </c>
      <c r="DK90" s="30">
        <v>54.7326804</v>
      </c>
      <c r="DL90" s="30">
        <v>36.720799749999998</v>
      </c>
      <c r="DM90" s="30">
        <v>43.042611660000006</v>
      </c>
      <c r="DN90" s="30">
        <v>48.533553179999991</v>
      </c>
      <c r="DO90" s="30">
        <v>47.663824629999993</v>
      </c>
      <c r="DP90" s="30">
        <v>54.007771890000001</v>
      </c>
      <c r="DQ90" s="30">
        <v>68.503948750000006</v>
      </c>
      <c r="DR90" s="30">
        <v>46.300855769999998</v>
      </c>
      <c r="DS90" s="30">
        <v>52.299126159999993</v>
      </c>
      <c r="DT90" s="30">
        <v>61.64593344</v>
      </c>
      <c r="DU90" s="30">
        <v>56.2667796</v>
      </c>
    </row>
    <row r="91" spans="1:125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  <c r="DJ91" s="30">
        <v>210.64430748793797</v>
      </c>
      <c r="DK91" s="30">
        <v>255.06064600252765</v>
      </c>
      <c r="DL91" s="30">
        <v>235.10069982314795</v>
      </c>
      <c r="DM91" s="30">
        <v>203.79123883177641</v>
      </c>
      <c r="DN91" s="30">
        <v>254.13182012005402</v>
      </c>
      <c r="DO91" s="30">
        <v>294.52336265449253</v>
      </c>
      <c r="DP91" s="30">
        <v>272.32095859885476</v>
      </c>
      <c r="DQ91" s="30">
        <v>278.54617270023499</v>
      </c>
      <c r="DR91" s="30">
        <v>258.107910450085</v>
      </c>
      <c r="DS91" s="30">
        <v>226.86777862851852</v>
      </c>
      <c r="DT91" s="30">
        <v>217.3565671936378</v>
      </c>
      <c r="DU91" s="30">
        <v>369.74734493960096</v>
      </c>
    </row>
    <row r="92" spans="1:125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  <c r="DP92" s="23"/>
      <c r="DQ92" s="23"/>
      <c r="DR92" s="23"/>
      <c r="DS92" s="23"/>
      <c r="DT92" s="23"/>
      <c r="DU92" s="23"/>
    </row>
    <row r="93" spans="1:125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  <c r="DJ93" s="23">
        <v>22931.135051345198</v>
      </c>
      <c r="DK93" s="23">
        <v>24389.575557540276</v>
      </c>
      <c r="DL93" s="23">
        <v>24947.679510099508</v>
      </c>
      <c r="DM93" s="23">
        <v>25472.650362189721</v>
      </c>
      <c r="DN93" s="23">
        <v>25394.408897972589</v>
      </c>
      <c r="DO93" s="23">
        <v>27557.666867430591</v>
      </c>
      <c r="DP93" s="23">
        <v>26961.094316152092</v>
      </c>
      <c r="DQ93" s="23">
        <v>26036.762215727453</v>
      </c>
      <c r="DR93" s="23">
        <v>25012.17838102438</v>
      </c>
      <c r="DS93" s="23">
        <v>25531.938196028968</v>
      </c>
      <c r="DT93" s="23">
        <v>25886.430263164035</v>
      </c>
      <c r="DU93" s="23">
        <v>25624.378669068559</v>
      </c>
    </row>
    <row r="94" spans="1:125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  <c r="DU94" s="23"/>
    </row>
    <row r="95" spans="1:125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  <c r="DJ95" s="30">
        <v>37.250983000000005</v>
      </c>
      <c r="DK95" s="30">
        <v>50.346398480000005</v>
      </c>
      <c r="DL95" s="30">
        <v>39.501899000000002</v>
      </c>
      <c r="DM95" s="30">
        <v>49.752325999999996</v>
      </c>
      <c r="DN95" s="30">
        <v>54.025466439999995</v>
      </c>
      <c r="DO95" s="30">
        <v>58.91399406</v>
      </c>
      <c r="DP95" s="30">
        <v>46.173605999999999</v>
      </c>
      <c r="DQ95" s="30">
        <v>46.082400999999997</v>
      </c>
      <c r="DR95" s="30">
        <v>45.91007175</v>
      </c>
      <c r="DS95" s="30">
        <v>57.690325999999999</v>
      </c>
      <c r="DT95" s="30">
        <v>71.608918000000003</v>
      </c>
      <c r="DU95" s="30">
        <v>91.198826150000002</v>
      </c>
    </row>
    <row r="96" spans="1:125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  <c r="DJ96" s="30">
        <v>687.22357140893666</v>
      </c>
      <c r="DK96" s="30">
        <v>680.49266599822943</v>
      </c>
      <c r="DL96" s="30">
        <v>666.33046329999991</v>
      </c>
      <c r="DM96" s="30">
        <v>660.65074218999996</v>
      </c>
      <c r="DN96" s="30">
        <v>707.50651142000004</v>
      </c>
      <c r="DO96" s="30">
        <v>675.44007203000001</v>
      </c>
      <c r="DP96" s="30">
        <v>643.34385859999998</v>
      </c>
      <c r="DQ96" s="30">
        <v>669.22791522424097</v>
      </c>
      <c r="DR96" s="30">
        <v>666.54704335999998</v>
      </c>
      <c r="DS96" s="30">
        <v>658.64743405999991</v>
      </c>
      <c r="DT96" s="30">
        <v>667.90343987000006</v>
      </c>
      <c r="DU96" s="30">
        <v>660.11341123</v>
      </c>
    </row>
    <row r="97" spans="1:125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  <c r="DJ97" s="30">
        <v>3217.1991652585371</v>
      </c>
      <c r="DK97" s="30">
        <v>3058.4906984371701</v>
      </c>
      <c r="DL97" s="30">
        <v>3272.4405647690437</v>
      </c>
      <c r="DM97" s="30">
        <v>3409.4609178312503</v>
      </c>
      <c r="DN97" s="30">
        <v>3424.4836323525924</v>
      </c>
      <c r="DO97" s="30">
        <v>3498.0221148993032</v>
      </c>
      <c r="DP97" s="30">
        <v>2982.6134180323434</v>
      </c>
      <c r="DQ97" s="30">
        <v>2813.7123291165217</v>
      </c>
      <c r="DR97" s="30">
        <v>2897.8682146747328</v>
      </c>
      <c r="DS97" s="30">
        <v>2728.6565033225538</v>
      </c>
      <c r="DT97" s="30">
        <v>2730.6774112392268</v>
      </c>
      <c r="DU97" s="30">
        <v>2942.2494150807943</v>
      </c>
    </row>
    <row r="98" spans="1:125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  <c r="DJ98" s="30">
        <v>0.50898500000000002</v>
      </c>
      <c r="DK98" s="30">
        <v>0.55007700000000004</v>
      </c>
      <c r="DL98" s="30">
        <v>0.46788800000000003</v>
      </c>
      <c r="DM98" s="30">
        <v>0.49244300000000002</v>
      </c>
      <c r="DN98" s="30">
        <v>0.48231750000000001</v>
      </c>
      <c r="DO98" s="30">
        <v>0.48597754999999998</v>
      </c>
      <c r="DP98" s="30">
        <v>0.40477400000000002</v>
      </c>
      <c r="DQ98" s="30">
        <v>0.38760705000000001</v>
      </c>
      <c r="DR98" s="30">
        <v>0.40856524999999999</v>
      </c>
      <c r="DS98" s="30">
        <v>0.355352</v>
      </c>
      <c r="DT98" s="30">
        <v>0.32790200000000003</v>
      </c>
      <c r="DU98" s="30">
        <v>0.37166204999999997</v>
      </c>
    </row>
    <row r="99" spans="1:125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  <c r="DJ99" s="30">
        <v>1265.579770338863</v>
      </c>
      <c r="DK99" s="30">
        <v>1223.2230807963083</v>
      </c>
      <c r="DL99" s="30">
        <v>1480.3997288788673</v>
      </c>
      <c r="DM99" s="30">
        <v>1520.5696173755305</v>
      </c>
      <c r="DN99" s="30">
        <v>1449.5263210526216</v>
      </c>
      <c r="DO99" s="30">
        <v>1607.3225922758418</v>
      </c>
      <c r="DP99" s="30">
        <v>1483.4052473219367</v>
      </c>
      <c r="DQ99" s="30">
        <v>1407.8386261522307</v>
      </c>
      <c r="DR99" s="30">
        <v>1452.4552160355825</v>
      </c>
      <c r="DS99" s="30">
        <v>1575.8772619241872</v>
      </c>
      <c r="DT99" s="30">
        <v>1593.92074421405</v>
      </c>
      <c r="DU99" s="30">
        <v>1498.0826810616231</v>
      </c>
    </row>
    <row r="100" spans="1:125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  <c r="DJ100" s="30">
        <v>6972.1833089052279</v>
      </c>
      <c r="DK100" s="30">
        <v>7637.6274046470535</v>
      </c>
      <c r="DL100" s="30">
        <v>7493.1267395926407</v>
      </c>
      <c r="DM100" s="30">
        <v>7760.0315194170535</v>
      </c>
      <c r="DN100" s="30">
        <v>8020.1844446016503</v>
      </c>
      <c r="DO100" s="30">
        <v>9814.1384159155277</v>
      </c>
      <c r="DP100" s="30">
        <v>9726.4975266088477</v>
      </c>
      <c r="DQ100" s="30">
        <v>9542.4513246721635</v>
      </c>
      <c r="DR100" s="30">
        <v>8597.1218884299378</v>
      </c>
      <c r="DS100" s="30">
        <v>8774.1445939108125</v>
      </c>
      <c r="DT100" s="30">
        <v>8676.7987907263705</v>
      </c>
      <c r="DU100" s="30">
        <v>8575.590495855</v>
      </c>
    </row>
    <row r="101" spans="1:125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  <c r="DJ101" s="30">
        <v>424.41120941000003</v>
      </c>
      <c r="DK101" s="30">
        <v>412.16601271999997</v>
      </c>
      <c r="DL101" s="30">
        <v>410.05272070000001</v>
      </c>
      <c r="DM101" s="30">
        <v>401.91943788999998</v>
      </c>
      <c r="DN101" s="30">
        <v>198.57784896000001</v>
      </c>
      <c r="DO101" s="30">
        <v>193.51114268000001</v>
      </c>
      <c r="DP101" s="30">
        <v>188.45730481000001</v>
      </c>
      <c r="DQ101" s="30">
        <v>183.56959449999999</v>
      </c>
      <c r="DR101" s="30">
        <v>178.36188095999998</v>
      </c>
      <c r="DS101" s="30">
        <v>173.30143766</v>
      </c>
      <c r="DT101" s="30">
        <v>170.77026812</v>
      </c>
      <c r="DU101" s="30">
        <v>165.76393031000001</v>
      </c>
    </row>
    <row r="102" spans="1:125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  <c r="DJ102" s="30">
        <v>10326.778058023629</v>
      </c>
      <c r="DK102" s="30">
        <v>11326.679219461514</v>
      </c>
      <c r="DL102" s="30">
        <v>11585.359505858953</v>
      </c>
      <c r="DM102" s="30">
        <v>11669.773358485883</v>
      </c>
      <c r="DN102" s="30">
        <v>11539.622355645724</v>
      </c>
      <c r="DO102" s="30">
        <v>11709.832558019918</v>
      </c>
      <c r="DP102" s="30">
        <v>11890.198580778962</v>
      </c>
      <c r="DQ102" s="30">
        <v>11373.492418012294</v>
      </c>
      <c r="DR102" s="30">
        <v>11173.50550056413</v>
      </c>
      <c r="DS102" s="30">
        <v>11563.265287151418</v>
      </c>
      <c r="DT102" s="30">
        <v>11974.422788994389</v>
      </c>
      <c r="DU102" s="30">
        <v>11691.008247331143</v>
      </c>
    </row>
    <row r="103" spans="1:125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  <c r="DS103" s="23"/>
      <c r="DT103" s="23"/>
      <c r="DU103" s="23"/>
    </row>
    <row r="104" spans="1:125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  <c r="DJ104" s="23">
        <v>4275.8313822139444</v>
      </c>
      <c r="DK104" s="23">
        <v>4203.1573821018437</v>
      </c>
      <c r="DL104" s="23">
        <v>4263.3041402957606</v>
      </c>
      <c r="DM104" s="23">
        <v>4229.0416446045574</v>
      </c>
      <c r="DN104" s="23">
        <v>4255.4430132474681</v>
      </c>
      <c r="DO104" s="23">
        <v>4244.5046352017589</v>
      </c>
      <c r="DP104" s="23">
        <v>4043.0506175264936</v>
      </c>
      <c r="DQ104" s="23">
        <v>4040.6273291351226</v>
      </c>
      <c r="DR104" s="23">
        <v>4251.7090243905095</v>
      </c>
      <c r="DS104" s="23">
        <v>4419.9687974822427</v>
      </c>
      <c r="DT104" s="23">
        <v>4365.5970969509235</v>
      </c>
      <c r="DU104" s="23">
        <v>4381.0305828554592</v>
      </c>
    </row>
    <row r="105" spans="1:125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  <c r="DS105" s="23"/>
      <c r="DT105" s="23"/>
      <c r="DU105" s="23"/>
    </row>
    <row r="106" spans="1:125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  <c r="DJ106" s="30">
        <v>350.21187900000001</v>
      </c>
      <c r="DK106" s="30">
        <v>332.620181</v>
      </c>
      <c r="DL106" s="30">
        <v>332.63612799999999</v>
      </c>
      <c r="DM106" s="30">
        <v>332.93323299999997</v>
      </c>
      <c r="DN106" s="30">
        <v>387.90586695999997</v>
      </c>
      <c r="DO106" s="30">
        <v>364.09180627999996</v>
      </c>
      <c r="DP106" s="30">
        <v>315.063086</v>
      </c>
      <c r="DQ106" s="30">
        <v>297.59656899999999</v>
      </c>
      <c r="DR106" s="30">
        <v>297.93510099999997</v>
      </c>
      <c r="DS106" s="30">
        <v>297.66501833999996</v>
      </c>
      <c r="DT106" s="30">
        <v>280.01584600000001</v>
      </c>
      <c r="DU106" s="30">
        <v>281.53967088999997</v>
      </c>
    </row>
    <row r="107" spans="1:125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  <c r="DJ107" s="30">
        <v>0.11009701</v>
      </c>
      <c r="DK107" s="30">
        <v>8.9523939999999996E-2</v>
      </c>
      <c r="DL107" s="30">
        <v>0</v>
      </c>
      <c r="DM107" s="30">
        <v>0</v>
      </c>
      <c r="DN107" s="30">
        <v>0</v>
      </c>
      <c r="DO107" s="30">
        <v>0</v>
      </c>
      <c r="DP107" s="30">
        <v>2.1949E-2</v>
      </c>
      <c r="DQ107" s="30">
        <v>8.3470000000000003E-3</v>
      </c>
      <c r="DR107" s="30">
        <v>2.8045E-2</v>
      </c>
      <c r="DS107" s="30">
        <v>1.5917000000000001E-2</v>
      </c>
      <c r="DT107" s="30">
        <v>1.635E-3</v>
      </c>
      <c r="DU107" s="30">
        <v>0</v>
      </c>
    </row>
    <row r="108" spans="1:125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  <c r="DJ108" s="30">
        <v>3374.9248819190861</v>
      </c>
      <c r="DK108" s="30">
        <v>3359.4284272859736</v>
      </c>
      <c r="DL108" s="30">
        <v>3377.9241005011968</v>
      </c>
      <c r="DM108" s="30">
        <v>3358.8356121284846</v>
      </c>
      <c r="DN108" s="30">
        <v>3328.6313936878382</v>
      </c>
      <c r="DO108" s="30">
        <v>3330.2342072700376</v>
      </c>
      <c r="DP108" s="30">
        <v>3209.3918843719766</v>
      </c>
      <c r="DQ108" s="30">
        <v>3198.4406046870477</v>
      </c>
      <c r="DR108" s="30">
        <v>3454.6652093027151</v>
      </c>
      <c r="DS108" s="30">
        <v>3603.3365073344826</v>
      </c>
      <c r="DT108" s="30">
        <v>3578.4133394303722</v>
      </c>
      <c r="DU108" s="30">
        <v>3600.6228187189818</v>
      </c>
    </row>
    <row r="109" spans="1:125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  <c r="DJ109" s="30">
        <v>124.30654103087386</v>
      </c>
      <c r="DK109" s="30">
        <v>110.90833115000001</v>
      </c>
      <c r="DL109" s="30">
        <v>121.97625658</v>
      </c>
      <c r="DM109" s="30">
        <v>105.62119839</v>
      </c>
      <c r="DN109" s="30">
        <v>103.95325864</v>
      </c>
      <c r="DO109" s="30">
        <v>103.40642833</v>
      </c>
      <c r="DP109" s="30">
        <v>90.458877279999996</v>
      </c>
      <c r="DQ109" s="30">
        <v>92.403473730000002</v>
      </c>
      <c r="DR109" s="30">
        <v>95.981744019999994</v>
      </c>
      <c r="DS109" s="30">
        <v>102.73069861</v>
      </c>
      <c r="DT109" s="30">
        <v>93.986475749999997</v>
      </c>
      <c r="DU109" s="30">
        <v>84.70262953999999</v>
      </c>
    </row>
    <row r="110" spans="1:125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  <c r="DJ110" s="30">
        <v>6.6370799800000002</v>
      </c>
      <c r="DK110" s="30">
        <v>5.9488780400000003</v>
      </c>
      <c r="DL110" s="30">
        <v>3.9556453999999999</v>
      </c>
      <c r="DM110" s="30">
        <v>4.99694137</v>
      </c>
      <c r="DN110" s="30">
        <v>4.6984855799999998</v>
      </c>
      <c r="DO110" s="30">
        <v>5.8747404100000002</v>
      </c>
      <c r="DP110" s="30">
        <v>5.4171617599999999</v>
      </c>
      <c r="DQ110" s="30">
        <v>6.3060221700000003</v>
      </c>
      <c r="DR110" s="30">
        <v>5.0503485200000009</v>
      </c>
      <c r="DS110" s="30">
        <v>6.3228448700000008</v>
      </c>
      <c r="DT110" s="30">
        <v>5.632333720000001</v>
      </c>
      <c r="DU110" s="30">
        <v>4.8021970099999995</v>
      </c>
    </row>
    <row r="111" spans="1:125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  <c r="DJ111" s="30">
        <v>419.64090327398492</v>
      </c>
      <c r="DK111" s="30">
        <v>394.16204068587007</v>
      </c>
      <c r="DL111" s="30">
        <v>426.81200981456305</v>
      </c>
      <c r="DM111" s="30">
        <v>426.65465971607262</v>
      </c>
      <c r="DN111" s="30">
        <v>430.25400837963002</v>
      </c>
      <c r="DO111" s="30">
        <v>440.8974529117217</v>
      </c>
      <c r="DP111" s="30">
        <v>422.69765911451628</v>
      </c>
      <c r="DQ111" s="30">
        <v>445.87231254807534</v>
      </c>
      <c r="DR111" s="30">
        <v>398.04857654779448</v>
      </c>
      <c r="DS111" s="30">
        <v>409.89781132776005</v>
      </c>
      <c r="DT111" s="30">
        <v>407.54746705055203</v>
      </c>
      <c r="DU111" s="30">
        <v>409.36326669647775</v>
      </c>
    </row>
    <row r="112" spans="1:125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30"/>
      <c r="DN112" s="30"/>
      <c r="DO112" s="30"/>
      <c r="DP112" s="30"/>
      <c r="DQ112" s="30"/>
      <c r="DR112" s="30"/>
      <c r="DS112" s="30"/>
      <c r="DT112" s="30"/>
      <c r="DU112" s="30"/>
    </row>
    <row r="113" spans="1:125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  <c r="DJ113" s="23">
        <v>0.17627303</v>
      </c>
      <c r="DK113" s="23">
        <v>0.15529604999999999</v>
      </c>
      <c r="DL113" s="23">
        <v>2.4492400000000001E-2</v>
      </c>
      <c r="DM113" s="23">
        <v>1.7509E-2</v>
      </c>
      <c r="DN113" s="23">
        <v>2.5222999999999999E-2</v>
      </c>
      <c r="DO113" s="23">
        <v>2.4886540000000002E-2</v>
      </c>
      <c r="DP113" s="23">
        <v>204.88330175646249</v>
      </c>
      <c r="DQ113" s="23">
        <v>203.49539198450898</v>
      </c>
      <c r="DR113" s="23">
        <v>199.523304</v>
      </c>
      <c r="DS113" s="23">
        <v>202.63233600000001</v>
      </c>
      <c r="DT113" s="23">
        <v>192.67959300000001</v>
      </c>
      <c r="DU113" s="23">
        <v>2.3231999999999999E-2</v>
      </c>
    </row>
    <row r="114" spans="1:125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  <c r="DU114" s="23"/>
    </row>
    <row r="115" spans="1:125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  <c r="DJ115" s="23">
        <v>4647.0093190448233</v>
      </c>
      <c r="DK115" s="23">
        <v>3740.9378651900029</v>
      </c>
      <c r="DL115" s="23">
        <v>4019.8671690951746</v>
      </c>
      <c r="DM115" s="23">
        <v>4049.2061243122084</v>
      </c>
      <c r="DN115" s="23">
        <v>2815.9859232095801</v>
      </c>
      <c r="DO115" s="23">
        <v>3467.5979973728458</v>
      </c>
      <c r="DP115" s="23">
        <v>3182.1603019689264</v>
      </c>
      <c r="DQ115" s="23">
        <v>2248.3817624936351</v>
      </c>
      <c r="DR115" s="23">
        <v>3120.7566096015034</v>
      </c>
      <c r="DS115" s="23">
        <v>2892.3056432404278</v>
      </c>
      <c r="DT115" s="23">
        <v>2924.3627911367553</v>
      </c>
      <c r="DU115" s="23">
        <v>2962.1517653816295</v>
      </c>
    </row>
    <row r="116" spans="1:125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  <c r="DU116" s="23"/>
    </row>
    <row r="117" spans="1:125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  <c r="DJ117" s="23">
        <v>0.19949617</v>
      </c>
      <c r="DK117" s="23">
        <v>0.20276225</v>
      </c>
      <c r="DL117" s="23">
        <v>0.20409121999999999</v>
      </c>
      <c r="DM117" s="23">
        <v>0.20277281</v>
      </c>
      <c r="DN117" s="23">
        <v>0.20397317000000001</v>
      </c>
      <c r="DO117" s="23">
        <v>0.20084919000000001</v>
      </c>
      <c r="DP117" s="23">
        <v>0.20211548999999998</v>
      </c>
      <c r="DQ117" s="23">
        <v>0.20131164999999998</v>
      </c>
      <c r="DR117" s="23">
        <v>0.20116624</v>
      </c>
      <c r="DS117" s="23">
        <v>0.20247815999999999</v>
      </c>
      <c r="DT117" s="23">
        <v>0.20130867000000002</v>
      </c>
      <c r="DU117" s="23">
        <v>0</v>
      </c>
    </row>
    <row r="118" spans="1:125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</row>
    <row r="119" spans="1:125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3.3623800000000003E-3</v>
      </c>
      <c r="DK119" s="23">
        <v>0</v>
      </c>
      <c r="DL119" s="23">
        <v>0</v>
      </c>
      <c r="DM119" s="23">
        <v>0</v>
      </c>
      <c r="DN119" s="23">
        <v>0</v>
      </c>
      <c r="DO119" s="23">
        <v>1.0247E-4</v>
      </c>
      <c r="DP119" s="23">
        <v>3.3909999999999999E-5</v>
      </c>
      <c r="DQ119" s="23">
        <v>1.3456999999999998E-4</v>
      </c>
      <c r="DR119" s="23">
        <v>1.3663E-4</v>
      </c>
      <c r="DS119" s="23">
        <v>1.3865000000000001E-4</v>
      </c>
      <c r="DT119" s="23">
        <v>3.4337000000000001E-4</v>
      </c>
      <c r="DU119" s="23">
        <v>5.4995E-4</v>
      </c>
    </row>
    <row r="120" spans="1:125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</row>
    <row r="121" spans="1:125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  <c r="DJ121" s="23">
        <v>429.28308268000001</v>
      </c>
      <c r="DK121" s="23">
        <v>399.22621856999996</v>
      </c>
      <c r="DL121" s="23">
        <v>408.20971189675004</v>
      </c>
      <c r="DM121" s="23">
        <v>428.94939647000001</v>
      </c>
      <c r="DN121" s="23">
        <v>434.31478287668</v>
      </c>
      <c r="DO121" s="23">
        <v>439.22026870770003</v>
      </c>
      <c r="DP121" s="23">
        <v>432.62105803292002</v>
      </c>
      <c r="DQ121" s="23">
        <v>432.13257005120005</v>
      </c>
      <c r="DR121" s="23">
        <v>435.2081762844</v>
      </c>
      <c r="DS121" s="23">
        <v>422.14594280691006</v>
      </c>
      <c r="DT121" s="23">
        <v>373.81722885060003</v>
      </c>
      <c r="DU121" s="23">
        <v>338.77237270724999</v>
      </c>
    </row>
    <row r="122" spans="1:125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</row>
    <row r="123" spans="1:125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  <c r="DJ123" s="23">
        <v>459.20054869000012</v>
      </c>
      <c r="DK123" s="23">
        <v>462.24394507000005</v>
      </c>
      <c r="DL123" s="23">
        <v>478.75366625000004</v>
      </c>
      <c r="DM123" s="23">
        <v>471.87253878000001</v>
      </c>
      <c r="DN123" s="23">
        <v>455.87593872728002</v>
      </c>
      <c r="DO123" s="23">
        <v>467.99062126000001</v>
      </c>
      <c r="DP123" s="23">
        <v>375.30158009257616</v>
      </c>
      <c r="DQ123" s="23">
        <v>374.59558050960004</v>
      </c>
      <c r="DR123" s="23">
        <v>371.24784116167996</v>
      </c>
      <c r="DS123" s="23">
        <v>373.43237002867994</v>
      </c>
      <c r="DT123" s="23">
        <v>370.47282199330027</v>
      </c>
      <c r="DU123" s="23">
        <v>367.44259708700002</v>
      </c>
    </row>
    <row r="124" spans="1:125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</row>
    <row r="125" spans="1:125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  <c r="DJ125" s="23">
        <v>0.23557198999999998</v>
      </c>
      <c r="DK125" s="23">
        <v>0.23655242000000001</v>
      </c>
      <c r="DL125" s="23">
        <v>6.2321169999999995E-2</v>
      </c>
      <c r="DM125" s="23">
        <v>0.18683093000000001</v>
      </c>
      <c r="DN125" s="23">
        <v>0</v>
      </c>
      <c r="DO125" s="23">
        <v>0.18459942000000001</v>
      </c>
      <c r="DP125" s="23">
        <v>0.20988065</v>
      </c>
      <c r="DQ125" s="23">
        <v>0.10333321000000001</v>
      </c>
      <c r="DR125" s="23">
        <v>0.25982075999999998</v>
      </c>
      <c r="DS125" s="23">
        <v>0.26877743999999998</v>
      </c>
      <c r="DT125" s="23">
        <v>0.22147141000000001</v>
      </c>
      <c r="DU125" s="23">
        <v>9.977488000000001E-2</v>
      </c>
    </row>
    <row r="126" spans="1:125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</row>
    <row r="127" spans="1:125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  <c r="DJ127" s="23">
        <v>30183.236842296701</v>
      </c>
      <c r="DK127" s="23">
        <v>30621.798294396944</v>
      </c>
      <c r="DL127" s="23">
        <v>29631.873247776748</v>
      </c>
      <c r="DM127" s="23">
        <v>29542.301887613161</v>
      </c>
      <c r="DN127" s="23">
        <v>29388.834517449883</v>
      </c>
      <c r="DO127" s="23">
        <v>29344.954904631111</v>
      </c>
      <c r="DP127" s="23">
        <v>29026.39029827412</v>
      </c>
      <c r="DQ127" s="23">
        <v>29385.023059500552</v>
      </c>
      <c r="DR127" s="23">
        <v>29304.12401273807</v>
      </c>
      <c r="DS127" s="23">
        <v>29227.998680733534</v>
      </c>
      <c r="DT127" s="23">
        <v>29655.099453548995</v>
      </c>
      <c r="DU127" s="23">
        <v>29260.718683527404</v>
      </c>
    </row>
    <row r="128" spans="1:125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</row>
    <row r="129" spans="1:125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  <c r="DJ129" s="23">
        <v>1406.9862536133403</v>
      </c>
      <c r="DK129" s="23">
        <v>1369.6125851154081</v>
      </c>
      <c r="DL129" s="23">
        <v>1336.022061894781</v>
      </c>
      <c r="DM129" s="23">
        <v>1347.1668856819931</v>
      </c>
      <c r="DN129" s="23">
        <v>1303.3339280828675</v>
      </c>
      <c r="DO129" s="23">
        <v>1288.5876468093934</v>
      </c>
      <c r="DP129" s="23">
        <v>1241.2676145323715</v>
      </c>
      <c r="DQ129" s="23">
        <v>1221.4763986020837</v>
      </c>
      <c r="DR129" s="23">
        <v>1260.6494773721565</v>
      </c>
      <c r="DS129" s="23">
        <v>1238.1479083921536</v>
      </c>
      <c r="DT129" s="23">
        <v>1245.8319409456817</v>
      </c>
      <c r="DU129" s="23">
        <v>1243.8594453521791</v>
      </c>
    </row>
    <row r="130" spans="1:125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</row>
    <row r="131" spans="1:125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  <c r="DJ131" s="23">
        <v>1409.9927076648353</v>
      </c>
      <c r="DK131" s="23">
        <v>1430.0488055353894</v>
      </c>
      <c r="DL131" s="23">
        <v>1430.4181363425553</v>
      </c>
      <c r="DM131" s="23">
        <v>1426.3337996588743</v>
      </c>
      <c r="DN131" s="23">
        <v>1407.5741232213443</v>
      </c>
      <c r="DO131" s="23">
        <v>1409.7028500934905</v>
      </c>
      <c r="DP131" s="23">
        <v>1409.363569148338</v>
      </c>
      <c r="DQ131" s="23">
        <v>1405.7684257654266</v>
      </c>
      <c r="DR131" s="23">
        <v>1421.9885232636707</v>
      </c>
      <c r="DS131" s="23">
        <v>1406.6889831228129</v>
      </c>
      <c r="DT131" s="23">
        <v>1391.5597313642447</v>
      </c>
      <c r="DU131" s="23">
        <v>1392.595651884488</v>
      </c>
    </row>
    <row r="132" spans="1:125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  <c r="DU132" s="23"/>
    </row>
    <row r="133" spans="1:125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  <c r="DJ133" s="23">
        <v>2.4554254599999998</v>
      </c>
      <c r="DK133" s="23">
        <v>2.4615379500000003</v>
      </c>
      <c r="DL133" s="23">
        <v>2.4719543000000002</v>
      </c>
      <c r="DM133" s="23">
        <v>2.4716207900000002</v>
      </c>
      <c r="DN133" s="23">
        <v>2.4705379500000002</v>
      </c>
      <c r="DO133" s="23">
        <v>2.4714400300000001</v>
      </c>
      <c r="DP133" s="23">
        <v>2.4720171</v>
      </c>
      <c r="DQ133" s="23">
        <v>2.4703912900000002</v>
      </c>
      <c r="DR133" s="23">
        <v>2.4714399999999999</v>
      </c>
      <c r="DS133" s="23">
        <v>2.4706446700000004</v>
      </c>
      <c r="DT133" s="23">
        <v>2.4704894700000004</v>
      </c>
      <c r="DU133" s="23">
        <v>2.4715949900000003</v>
      </c>
    </row>
    <row r="134" spans="1:125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  <c r="DS134" s="23"/>
      <c r="DT134" s="23"/>
      <c r="DU134" s="23"/>
    </row>
    <row r="135" spans="1:125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  <c r="DJ135" s="23">
        <v>724.98576555237196</v>
      </c>
      <c r="DK135" s="23">
        <v>722.81563064809995</v>
      </c>
      <c r="DL135" s="23">
        <v>738.72874860402942</v>
      </c>
      <c r="DM135" s="23">
        <v>750.79375091250006</v>
      </c>
      <c r="DN135" s="23">
        <v>752.05772466572114</v>
      </c>
      <c r="DO135" s="23">
        <v>767.44194938519991</v>
      </c>
      <c r="DP135" s="23">
        <v>1118.4337006675921</v>
      </c>
      <c r="DQ135" s="23">
        <v>1103.5421009328199</v>
      </c>
      <c r="DR135" s="23">
        <v>905.92171600255017</v>
      </c>
      <c r="DS135" s="23">
        <v>912.17815612000004</v>
      </c>
      <c r="DT135" s="23">
        <v>888.49426200064988</v>
      </c>
      <c r="DU135" s="23">
        <v>887.41370099560004</v>
      </c>
    </row>
    <row r="136" spans="1:125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</row>
    <row r="137" spans="1:125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  <c r="DJ137" s="23">
        <v>3824.2655458724594</v>
      </c>
      <c r="DK137" s="23">
        <v>3822.0961450874661</v>
      </c>
      <c r="DL137" s="23">
        <v>3701.9610608330372</v>
      </c>
      <c r="DM137" s="23">
        <v>3762.027699747774</v>
      </c>
      <c r="DN137" s="23">
        <v>3890.4416230095812</v>
      </c>
      <c r="DO137" s="23">
        <v>3776.9623065803316</v>
      </c>
      <c r="DP137" s="23">
        <v>3934.023154317545</v>
      </c>
      <c r="DQ137" s="23">
        <v>3960.1377130184901</v>
      </c>
      <c r="DR137" s="23">
        <v>4181.8500191304993</v>
      </c>
      <c r="DS137" s="23">
        <v>4272.9909111955076</v>
      </c>
      <c r="DT137" s="23">
        <v>4310.9812464637671</v>
      </c>
      <c r="DU137" s="23">
        <v>4100.501708427114</v>
      </c>
    </row>
    <row r="138" spans="1:125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</row>
    <row r="139" spans="1:125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  <c r="DJ139" s="23">
        <v>267718.25517783168</v>
      </c>
      <c r="DK139" s="23">
        <v>273050.75039239757</v>
      </c>
      <c r="DL139" s="23">
        <v>274646.60771470465</v>
      </c>
      <c r="DM139" s="23">
        <v>273834.09189040656</v>
      </c>
      <c r="DN139" s="23">
        <v>273721.65855077124</v>
      </c>
      <c r="DO139" s="23">
        <v>278141.09275418392</v>
      </c>
      <c r="DP139" s="23">
        <v>274344.42462304875</v>
      </c>
      <c r="DQ139" s="23">
        <v>274427.27156528441</v>
      </c>
      <c r="DR139" s="23">
        <v>275266.0622954446</v>
      </c>
      <c r="DS139" s="23">
        <v>277034.7395694633</v>
      </c>
      <c r="DT139" s="23">
        <v>279740.96107182634</v>
      </c>
      <c r="DU139" s="23">
        <v>279700.28702476062</v>
      </c>
    </row>
    <row r="140" spans="1:125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  <c r="DJ140" s="60">
        <v>38588.068086102889</v>
      </c>
      <c r="DK140" s="60">
        <v>37311.071565382495</v>
      </c>
      <c r="DL140" s="60">
        <v>37418.929106908188</v>
      </c>
      <c r="DM140" s="60">
        <v>38942.071299104238</v>
      </c>
      <c r="DN140" s="60">
        <v>39123.374621540264</v>
      </c>
      <c r="DO140" s="60">
        <v>45104.057822078285</v>
      </c>
      <c r="DP140" s="60">
        <v>39438.014354035746</v>
      </c>
      <c r="DQ140" s="60">
        <v>38892.5427779772</v>
      </c>
      <c r="DR140" s="60">
        <v>41427.287141513545</v>
      </c>
      <c r="DS140" s="60">
        <v>40715.021502257565</v>
      </c>
      <c r="DT140" s="60">
        <v>44347.51642704328</v>
      </c>
      <c r="DU140" s="60">
        <v>44864.584891167091</v>
      </c>
    </row>
    <row r="141" spans="1:125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</row>
    <row r="142" spans="1:125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</row>
    <row r="143" spans="1:125" s="5" customFormat="1">
      <c r="A143" s="5" t="s">
        <v>120</v>
      </c>
      <c r="R143" s="66"/>
      <c r="AA143" s="66"/>
      <c r="AN143" s="66"/>
      <c r="AO143" s="66"/>
      <c r="BG143" s="65"/>
    </row>
    <row r="144" spans="1:125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2992" bottom="0" header="0" footer="0"/>
  <pageSetup paperSize="9" scale="44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11-03T06:42:51Z</cp:lastPrinted>
  <dcterms:created xsi:type="dcterms:W3CDTF">2014-06-02T12:55:18Z</dcterms:created>
  <dcterms:modified xsi:type="dcterms:W3CDTF">2015-11-03T06:42:55Z</dcterms:modified>
</cp:coreProperties>
</file>